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rra\Dropbox\Control_now\Product\Completeness\Example_Reports\Field_level\"/>
    </mc:Choice>
  </mc:AlternateContent>
  <xr:revisionPtr revIDLastSave="0" documentId="13_ncr:1_{BB09AF74-E6AC-47CE-A7C4-E67DD2B63442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Analysis Summary" sheetId="5" r:id="rId1"/>
    <sheet name="Seller Code" sheetId="11" r:id="rId2"/>
    <sheet name="Exec within the firm" sheetId="13" r:id="rId3"/>
  </sheets>
  <definedNames>
    <definedName name="_xlnm._FilterDatabase" localSheetId="0" hidden="1">'Analysis Summary'!$B$23:$D$108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AX_ARM_TRAN_900121_20171215_0000" description="Connection to the 'TRAX_ARM_TRAN_900121_20171215_0000' query in the workbook." type="5" refreshedVersion="0" background="1">
    <dbPr connection="Provider=Microsoft.Mashup.OleDb.1;Data Source=$Workbook$;Location=TRAX_ARM_TRAN_900121_20171215_0000;Extended Properties=&quot;&quot;" command="SELECT * FROM [TRAX_ARM_TRAN_900121_20171215_0000]"/>
  </connection>
</connections>
</file>

<file path=xl/sharedStrings.xml><?xml version="1.0" encoding="utf-8"?>
<sst xmlns="http://schemas.openxmlformats.org/spreadsheetml/2006/main" count="247" uniqueCount="121">
  <si>
    <t>Quantity</t>
  </si>
  <si>
    <t>MS_TRN</t>
  </si>
  <si>
    <t>Analysis Date</t>
  </si>
  <si>
    <t>Price</t>
  </si>
  <si>
    <t>Report Status</t>
  </si>
  <si>
    <t>Transaction Reference Number</t>
  </si>
  <si>
    <t>Trading Venue Transaction Identification Code</t>
  </si>
  <si>
    <t>Executing Entity Identification Code Type</t>
  </si>
  <si>
    <t>Executing Entity Identification Code</t>
  </si>
  <si>
    <t>MiFID Investment Firm</t>
  </si>
  <si>
    <t>Buyer Code Type</t>
  </si>
  <si>
    <t>Buyer Code</t>
  </si>
  <si>
    <t>Buyer Country of Branch</t>
  </si>
  <si>
    <t>Buyer First Names</t>
  </si>
  <si>
    <t>Buyer Surnames</t>
  </si>
  <si>
    <t>Buyer Date of Birth</t>
  </si>
  <si>
    <t>Buyer Decision Maker Code Type</t>
  </si>
  <si>
    <t>Buyer Decision Maker Code</t>
  </si>
  <si>
    <t>Buyer Decision Maker First Names</t>
  </si>
  <si>
    <t>Buyer Decision Maker Surnames</t>
  </si>
  <si>
    <t>Buyer Decision Maker Date of Birth</t>
  </si>
  <si>
    <t>Seller Code Type</t>
  </si>
  <si>
    <t>Seller Code</t>
  </si>
  <si>
    <t>Seller Country of Branch</t>
  </si>
  <si>
    <t>Seller First Names</t>
  </si>
  <si>
    <t>Seller Surnames</t>
  </si>
  <si>
    <t>Seller Date of Birth</t>
  </si>
  <si>
    <t>Seller Decision Maker Code Type</t>
  </si>
  <si>
    <t>Seller Decision Maker Code</t>
  </si>
  <si>
    <t>Seller Decision Maker First Names</t>
  </si>
  <si>
    <t>Seller Decision Maker Surnames</t>
  </si>
  <si>
    <t>Seller Decision Maker Date of Birth</t>
  </si>
  <si>
    <t>Transmission of Order Indicator</t>
  </si>
  <si>
    <t>Buyer Transmitting Firm Code Type</t>
  </si>
  <si>
    <t>Buyer Transmitting Firm Code</t>
  </si>
  <si>
    <t>Seller Transmitting Firm Code Type</t>
  </si>
  <si>
    <t>Seller Transmitting Firm Code</t>
  </si>
  <si>
    <t>Trading Date Time</t>
  </si>
  <si>
    <t>Trading Capacity</t>
  </si>
  <si>
    <t>Quantity Type</t>
  </si>
  <si>
    <t>Quantity Currency</t>
  </si>
  <si>
    <t>Derivative Notional Increase or Decrease</t>
  </si>
  <si>
    <t>No Price Indicator</t>
  </si>
  <si>
    <t>Price Type</t>
  </si>
  <si>
    <t>Price Currency</t>
  </si>
  <si>
    <t>Net Amount</t>
  </si>
  <si>
    <t>Trading Venue</t>
  </si>
  <si>
    <t>Membership Country of Branch</t>
  </si>
  <si>
    <t>Up Front Payment</t>
  </si>
  <si>
    <t>Up Front Payment Currency</t>
  </si>
  <si>
    <t>Complex Trade Component Id</t>
  </si>
  <si>
    <t>Instrument Identification Code</t>
  </si>
  <si>
    <t>Instrument Full Name</t>
  </si>
  <si>
    <t>Instrument Classification Code</t>
  </si>
  <si>
    <t>Notional Currency 1</t>
  </si>
  <si>
    <t>Notional Currency 2</t>
  </si>
  <si>
    <t>Price Multiplier</t>
  </si>
  <si>
    <t>Underlying Instrument Code</t>
  </si>
  <si>
    <t>Underlying Index Code</t>
  </si>
  <si>
    <t>Underlying Index Name</t>
  </si>
  <si>
    <t>Underlying Index Term</t>
  </si>
  <si>
    <t>Underlying Instrument Code Other Leg</t>
  </si>
  <si>
    <t>Underlying Index Code Other Leg</t>
  </si>
  <si>
    <t>Underlying Index Name Other Leg</t>
  </si>
  <si>
    <t>Underlying Index Term Other Leg</t>
  </si>
  <si>
    <t>Option Type</t>
  </si>
  <si>
    <t>No Strike Price Indicator</t>
  </si>
  <si>
    <t>Strike Price Type</t>
  </si>
  <si>
    <t>Strike Price</t>
  </si>
  <si>
    <t>Strike Price Currency</t>
  </si>
  <si>
    <t>Option Exercise Style</t>
  </si>
  <si>
    <t>Maturity Date</t>
  </si>
  <si>
    <t>Expiry Date</t>
  </si>
  <si>
    <t>Delivery Type</t>
  </si>
  <si>
    <t>Investment Decision Within Firm Code Type</t>
  </si>
  <si>
    <t>Investment Decision Within Firm Code</t>
  </si>
  <si>
    <t>Responsible Country of Branch</t>
  </si>
  <si>
    <t>Execution Within Firm Code Type</t>
  </si>
  <si>
    <t>Execution Within Firm Code</t>
  </si>
  <si>
    <t>Supervising Country of Branch</t>
  </si>
  <si>
    <t>Waiver Indicators</t>
  </si>
  <si>
    <t>Short Selling Indicator</t>
  </si>
  <si>
    <t>OTC Post Trade Indicators</t>
  </si>
  <si>
    <t>Commodity Derivative Indicator</t>
  </si>
  <si>
    <t>Securities Financing Transaction Indicator</t>
  </si>
  <si>
    <t>MiFID Eligibility Override</t>
  </si>
  <si>
    <t>Trade Report Number</t>
  </si>
  <si>
    <t>Field Name</t>
  </si>
  <si>
    <t>#Match</t>
  </si>
  <si>
    <t>#Fail</t>
  </si>
  <si>
    <t>Comment</t>
  </si>
  <si>
    <t>FOT System Feed</t>
  </si>
  <si>
    <t>FCA Feed</t>
  </si>
  <si>
    <t>FOT Transaction Reports</t>
  </si>
  <si>
    <t>FCA Transaction Reports</t>
  </si>
  <si>
    <t>FOT TRs not found in FCA</t>
  </si>
  <si>
    <t>FCA TRs not found in FOT</t>
  </si>
  <si>
    <t>Error Seller Country of Branch: 
FCA:GB,
FOT:0</t>
  </si>
  <si>
    <t>Error Execution Within Firm Code Type: 
FCA:INT,
FOT:CLT</t>
  </si>
  <si>
    <t>MiFIR Field Level Reconciliation Summary</t>
  </si>
  <si>
    <t>Error Execution Within Firm Code: 
FCA:CLIENT9,
FOT:NORE</t>
  </si>
  <si>
    <t>Expectin the code for Name_1
CLIENT to confirm why NORE was reported</t>
  </si>
  <si>
    <t>TRNTRNTRN1</t>
  </si>
  <si>
    <t>TRNTRNTRN2</t>
  </si>
  <si>
    <t>TRNTRNTRN3</t>
  </si>
  <si>
    <t>TRNTRNTRN4</t>
  </si>
  <si>
    <t>TRNTRNTRN5</t>
  </si>
  <si>
    <t>TRNTRNTRN6</t>
  </si>
  <si>
    <t>TRNTRNTRN7</t>
  </si>
  <si>
    <t>TRNTRNTRN8</t>
  </si>
  <si>
    <t>TRNTRNTRN9</t>
  </si>
  <si>
    <t>TRNTRNTRN10</t>
  </si>
  <si>
    <t>TRNTRNTRN11</t>
  </si>
  <si>
    <t>TRNTRNTRN12</t>
  </si>
  <si>
    <t>TRNTRNTRN13</t>
  </si>
  <si>
    <t>TRNTRNTRN14</t>
  </si>
  <si>
    <t>TRNTRNTRN15</t>
  </si>
  <si>
    <t>Error Seller Code: 
FCA:LEILEILEILEILEILEILEILEILEI1,
FOT:LEILEILEILEILEILEILEILEILEI2</t>
  </si>
  <si>
    <t>FCA_Feed_xxxx.xml</t>
  </si>
  <si>
    <t>TR Completeness</t>
  </si>
  <si>
    <t>Trading_system_feed_xxxxx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9" fontId="2" fillId="2" borderId="1"/>
    <xf numFmtId="49" fontId="1" fillId="0" borderId="2"/>
    <xf numFmtId="0" fontId="4" fillId="0" borderId="0"/>
    <xf numFmtId="0" fontId="1" fillId="0" borderId="0"/>
  </cellStyleXfs>
  <cellXfs count="46">
    <xf numFmtId="0" fontId="0" fillId="0" borderId="0" xfId="0"/>
    <xf numFmtId="0" fontId="0" fillId="2" borderId="2" xfId="0" applyFill="1" applyBorder="1"/>
    <xf numFmtId="0" fontId="0" fillId="2" borderId="12" xfId="0" applyFill="1" applyBorder="1"/>
    <xf numFmtId="0" fontId="2" fillId="2" borderId="9" xfId="0" applyFont="1" applyFill="1" applyBorder="1"/>
    <xf numFmtId="0" fontId="2" fillId="2" borderId="13" xfId="0" applyFont="1" applyFill="1" applyBorder="1"/>
    <xf numFmtId="0" fontId="2" fillId="2" borderId="10" xfId="0" applyFont="1" applyFill="1" applyBorder="1"/>
    <xf numFmtId="0" fontId="0" fillId="2" borderId="0" xfId="0" applyFill="1"/>
    <xf numFmtId="0" fontId="0" fillId="2" borderId="8" xfId="0" applyFill="1" applyBorder="1"/>
    <xf numFmtId="0" fontId="0" fillId="2" borderId="0" xfId="0" applyFill="1" applyAlignment="1">
      <alignment wrapText="1"/>
    </xf>
    <xf numFmtId="0" fontId="2" fillId="2" borderId="14" xfId="0" applyFont="1" applyFill="1" applyBorder="1"/>
    <xf numFmtId="0" fontId="2" fillId="2" borderId="3" xfId="0" applyFont="1" applyFill="1" applyBorder="1"/>
    <xf numFmtId="0" fontId="0" fillId="2" borderId="4" xfId="0" applyFill="1" applyBorder="1" applyAlignment="1">
      <alignment horizontal="left" wrapText="1"/>
    </xf>
    <xf numFmtId="0" fontId="2" fillId="2" borderId="5" xfId="0" applyFont="1" applyFill="1" applyBorder="1"/>
    <xf numFmtId="0" fontId="0" fillId="2" borderId="6" xfId="0" applyFill="1" applyBorder="1" applyAlignment="1">
      <alignment horizontal="left" wrapText="1"/>
    </xf>
    <xf numFmtId="0" fontId="0" fillId="2" borderId="3" xfId="0" applyFill="1" applyBorder="1"/>
    <xf numFmtId="0" fontId="0" fillId="2" borderId="5" xfId="0" applyFill="1" applyBorder="1"/>
    <xf numFmtId="0" fontId="0" fillId="2" borderId="11" xfId="0" applyFill="1" applyBorder="1"/>
    <xf numFmtId="0" fontId="0" fillId="2" borderId="4" xfId="0" applyFill="1" applyBorder="1"/>
    <xf numFmtId="0" fontId="0" fillId="2" borderId="6" xfId="0" applyFill="1" applyBorder="1"/>
    <xf numFmtId="0" fontId="0" fillId="2" borderId="7" xfId="0" applyFill="1" applyBorder="1"/>
    <xf numFmtId="49" fontId="2" fillId="2" borderId="1" xfId="1" applyAlignment="1">
      <alignment wrapText="1"/>
    </xf>
    <xf numFmtId="0" fontId="1" fillId="0" borderId="2" xfId="2" applyNumberFormat="1" applyBorder="1" applyAlignment="1">
      <alignment wrapText="1"/>
    </xf>
    <xf numFmtId="0" fontId="3" fillId="2" borderId="4" xfId="0" applyFont="1" applyFill="1" applyBorder="1" applyAlignment="1">
      <alignment horizontal="left" wrapText="1"/>
    </xf>
    <xf numFmtId="49" fontId="2" fillId="2" borderId="9" xfId="1" applyBorder="1" applyAlignment="1">
      <alignment vertical="top" wrapText="1"/>
    </xf>
    <xf numFmtId="49" fontId="2" fillId="2" borderId="13" xfId="1" applyBorder="1" applyAlignment="1">
      <alignment vertical="top" wrapText="1"/>
    </xf>
    <xf numFmtId="49" fontId="2" fillId="2" borderId="10" xfId="1" applyBorder="1" applyAlignment="1">
      <alignment vertical="top" wrapText="1"/>
    </xf>
    <xf numFmtId="0" fontId="0" fillId="0" borderId="0" xfId="0" applyAlignment="1">
      <alignment vertical="top"/>
    </xf>
    <xf numFmtId="0" fontId="1" fillId="0" borderId="11" xfId="2" applyNumberFormat="1" applyBorder="1" applyAlignment="1">
      <alignment vertical="top" wrapText="1"/>
    </xf>
    <xf numFmtId="0" fontId="0" fillId="0" borderId="14" xfId="2" applyNumberFormat="1" applyFont="1" applyBorder="1" applyAlignment="1">
      <alignment vertical="top" wrapText="1"/>
    </xf>
    <xf numFmtId="0" fontId="1" fillId="0" borderId="16" xfId="2" applyNumberFormat="1" applyBorder="1" applyAlignment="1">
      <alignment vertical="top" wrapText="1"/>
    </xf>
    <xf numFmtId="0" fontId="0" fillId="0" borderId="15" xfId="2" applyNumberFormat="1" applyFont="1" applyFill="1" applyBorder="1" applyAlignment="1">
      <alignment vertical="top" wrapText="1"/>
    </xf>
    <xf numFmtId="0" fontId="0" fillId="0" borderId="17" xfId="2" applyNumberFormat="1" applyFont="1" applyFill="1" applyBorder="1" applyAlignment="1">
      <alignment vertical="top" wrapText="1"/>
    </xf>
    <xf numFmtId="0" fontId="5" fillId="2" borderId="0" xfId="3" applyFont="1" applyFill="1" applyAlignment="1">
      <alignment horizontal="left" vertical="top"/>
    </xf>
    <xf numFmtId="0" fontId="5" fillId="2" borderId="0" xfId="3" applyFont="1" applyFill="1" applyAlignment="1">
      <alignment horizontal="left" vertical="top" wrapText="1"/>
    </xf>
    <xf numFmtId="0" fontId="5" fillId="2" borderId="18" xfId="3" applyFont="1" applyFill="1" applyBorder="1" applyAlignment="1">
      <alignment horizontal="left" vertical="top"/>
    </xf>
    <xf numFmtId="0" fontId="5" fillId="2" borderId="19" xfId="3" applyFont="1" applyFill="1" applyBorder="1" applyAlignment="1">
      <alignment horizontal="left" vertical="top" wrapText="1"/>
    </xf>
    <xf numFmtId="0" fontId="5" fillId="2" borderId="20" xfId="3" applyFont="1" applyFill="1" applyBorder="1" applyAlignment="1">
      <alignment horizontal="left" vertical="top" wrapText="1"/>
    </xf>
    <xf numFmtId="0" fontId="5" fillId="2" borderId="21" xfId="3" applyFont="1" applyFill="1" applyBorder="1" applyAlignment="1">
      <alignment horizontal="left" vertical="top"/>
    </xf>
    <xf numFmtId="0" fontId="5" fillId="2" borderId="0" xfId="3" applyFont="1" applyFill="1" applyBorder="1" applyAlignment="1">
      <alignment horizontal="left" vertical="top" wrapText="1"/>
    </xf>
    <xf numFmtId="0" fontId="5" fillId="2" borderId="22" xfId="3" applyFont="1" applyFill="1" applyBorder="1" applyAlignment="1">
      <alignment horizontal="left" vertical="top" wrapText="1"/>
    </xf>
    <xf numFmtId="0" fontId="1" fillId="2" borderId="23" xfId="4" applyFont="1" applyFill="1" applyBorder="1" applyAlignment="1">
      <alignment horizontal="left"/>
    </xf>
    <xf numFmtId="0" fontId="5" fillId="2" borderId="24" xfId="3" applyFont="1" applyFill="1" applyBorder="1" applyAlignment="1">
      <alignment horizontal="left" vertical="top" wrapText="1"/>
    </xf>
    <xf numFmtId="0" fontId="5" fillId="2" borderId="25" xfId="3" applyFont="1" applyFill="1" applyBorder="1" applyAlignment="1">
      <alignment horizontal="left" vertical="top" wrapText="1"/>
    </xf>
    <xf numFmtId="0" fontId="6" fillId="2" borderId="0" xfId="3" applyFont="1" applyFill="1" applyBorder="1" applyAlignment="1">
      <alignment horizontal="left" vertical="top"/>
    </xf>
    <xf numFmtId="0" fontId="0" fillId="0" borderId="2" xfId="2" applyNumberFormat="1" applyFont="1" applyBorder="1" applyAlignment="1">
      <alignment wrapText="1"/>
    </xf>
    <xf numFmtId="14" fontId="5" fillId="2" borderId="15" xfId="3" applyNumberFormat="1" applyFont="1" applyFill="1" applyBorder="1" applyAlignment="1">
      <alignment horizontal="left" vertical="top" wrapText="1"/>
    </xf>
  </cellXfs>
  <cellStyles count="5">
    <cellStyle name="Client_Table_Header" xfId="1" xr:uid="{00000000-0005-0000-0000-000000000000}"/>
    <cellStyle name="Client_table_internal" xfId="2" xr:uid="{00000000-0005-0000-0000-000001000000}"/>
    <cellStyle name="Normal" xfId="0" builtinId="0"/>
    <cellStyle name="Normal 2" xfId="4" xr:uid="{79818EE0-35FB-44EB-A1E7-D97362B684E6}"/>
    <cellStyle name="Normal_Book1" xfId="3" xr:uid="{70AA1499-7149-488C-8940-246D39397367}"/>
  </cellStyles>
  <dxfs count="2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1</xdr:row>
      <xdr:rowOff>95250</xdr:rowOff>
    </xdr:from>
    <xdr:to>
      <xdr:col>3</xdr:col>
      <xdr:colOff>838200</xdr:colOff>
      <xdr:row>5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D57AD6-3194-4206-9812-B6CA6D407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95275"/>
          <a:ext cx="5400675" cy="723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I108"/>
  <sheetViews>
    <sheetView tabSelected="1" workbookViewId="0"/>
  </sheetViews>
  <sheetFormatPr defaultColWidth="9" defaultRowHeight="15" x14ac:dyDescent="0.25"/>
  <cols>
    <col min="1" max="1" width="4.140625" style="6" customWidth="1"/>
    <col min="2" max="2" width="43" style="6" bestFit="1" customWidth="1"/>
    <col min="3" max="3" width="27" style="8" bestFit="1" customWidth="1"/>
    <col min="4" max="4" width="13.85546875" style="6" bestFit="1" customWidth="1"/>
    <col min="5" max="5" width="10" style="6" bestFit="1" customWidth="1"/>
    <col min="6" max="6" width="18.5703125" style="6" customWidth="1"/>
    <col min="7" max="16384" width="9" style="6"/>
  </cols>
  <sheetData>
    <row r="1" spans="2:4" s="32" customFormat="1" ht="15.75" thickBot="1" x14ac:dyDescent="0.3">
      <c r="C1" s="33"/>
      <c r="D1" s="33"/>
    </row>
    <row r="2" spans="2:4" s="32" customFormat="1" x14ac:dyDescent="0.25">
      <c r="B2" s="34"/>
      <c r="C2" s="35"/>
      <c r="D2" s="36"/>
    </row>
    <row r="3" spans="2:4" s="32" customFormat="1" x14ac:dyDescent="0.25">
      <c r="B3" s="37"/>
      <c r="C3" s="38"/>
      <c r="D3" s="39"/>
    </row>
    <row r="4" spans="2:4" s="32" customFormat="1" x14ac:dyDescent="0.25">
      <c r="B4" s="37"/>
      <c r="C4" s="38"/>
      <c r="D4" s="39"/>
    </row>
    <row r="5" spans="2:4" s="32" customFormat="1" x14ac:dyDescent="0.25">
      <c r="B5" s="37"/>
      <c r="C5" s="38"/>
      <c r="D5" s="39"/>
    </row>
    <row r="6" spans="2:4" s="32" customFormat="1" ht="15.75" thickBot="1" x14ac:dyDescent="0.3">
      <c r="B6" s="40"/>
      <c r="C6" s="41"/>
      <c r="D6" s="42"/>
    </row>
    <row r="7" spans="2:4" s="32" customFormat="1" x14ac:dyDescent="0.25">
      <c r="B7" s="43" t="s">
        <v>119</v>
      </c>
      <c r="C7" s="33"/>
      <c r="D7" s="33"/>
    </row>
    <row r="8" spans="2:4" s="32" customFormat="1" x14ac:dyDescent="0.25">
      <c r="B8" s="43" t="s">
        <v>99</v>
      </c>
      <c r="C8" s="33"/>
      <c r="D8" s="33"/>
    </row>
    <row r="9" spans="2:4" ht="15" customHeight="1" thickBot="1" x14ac:dyDescent="0.3"/>
    <row r="10" spans="2:4" x14ac:dyDescent="0.25">
      <c r="B10" s="9" t="s">
        <v>2</v>
      </c>
      <c r="C10" s="45">
        <v>43486</v>
      </c>
    </row>
    <row r="11" spans="2:4" x14ac:dyDescent="0.25">
      <c r="B11" s="10" t="s">
        <v>91</v>
      </c>
      <c r="C11" s="22" t="s">
        <v>120</v>
      </c>
    </row>
    <row r="12" spans="2:4" x14ac:dyDescent="0.25">
      <c r="B12" s="10" t="s">
        <v>92</v>
      </c>
      <c r="C12" s="22" t="s">
        <v>118</v>
      </c>
    </row>
    <row r="13" spans="2:4" x14ac:dyDescent="0.25">
      <c r="B13" s="10" t="s">
        <v>93</v>
      </c>
      <c r="C13" s="11">
        <v>103420</v>
      </c>
    </row>
    <row r="14" spans="2:4" x14ac:dyDescent="0.25">
      <c r="B14" s="10" t="s">
        <v>95</v>
      </c>
      <c r="C14" s="11">
        <v>0</v>
      </c>
    </row>
    <row r="15" spans="2:4" x14ac:dyDescent="0.25">
      <c r="B15" s="10" t="s">
        <v>94</v>
      </c>
      <c r="C15" s="11">
        <v>103420</v>
      </c>
    </row>
    <row r="16" spans="2:4" ht="15.75" thickBot="1" x14ac:dyDescent="0.3">
      <c r="B16" s="12" t="s">
        <v>96</v>
      </c>
      <c r="C16" s="13">
        <v>0</v>
      </c>
    </row>
    <row r="17" spans="2:87" ht="15.75" thickBot="1" x14ac:dyDescent="0.3"/>
    <row r="18" spans="2:87" ht="15.75" hidden="1" thickBot="1" x14ac:dyDescent="0.3">
      <c r="B18" s="6" t="s">
        <v>87</v>
      </c>
      <c r="C18" s="6" t="s">
        <v>4</v>
      </c>
      <c r="D18" s="6" t="s">
        <v>5</v>
      </c>
      <c r="E18" s="6" t="s">
        <v>6</v>
      </c>
      <c r="F18" s="6" t="s">
        <v>7</v>
      </c>
      <c r="G18" s="6" t="s">
        <v>8</v>
      </c>
      <c r="H18" s="6" t="s">
        <v>9</v>
      </c>
      <c r="I18" s="6" t="s">
        <v>10</v>
      </c>
      <c r="J18" s="6" t="s">
        <v>11</v>
      </c>
      <c r="K18" s="6" t="s">
        <v>12</v>
      </c>
      <c r="L18" s="6" t="s">
        <v>13</v>
      </c>
      <c r="M18" s="6" t="s">
        <v>14</v>
      </c>
      <c r="N18" s="6" t="s">
        <v>15</v>
      </c>
      <c r="O18" s="6" t="s">
        <v>16</v>
      </c>
      <c r="P18" s="6" t="s">
        <v>17</v>
      </c>
      <c r="Q18" s="6" t="s">
        <v>18</v>
      </c>
      <c r="R18" s="6" t="s">
        <v>19</v>
      </c>
      <c r="S18" s="6" t="s">
        <v>20</v>
      </c>
      <c r="T18" s="6" t="s">
        <v>21</v>
      </c>
      <c r="U18" s="6" t="s">
        <v>22</v>
      </c>
      <c r="V18" s="6" t="s">
        <v>23</v>
      </c>
      <c r="W18" s="6" t="s">
        <v>24</v>
      </c>
      <c r="X18" s="6" t="s">
        <v>25</v>
      </c>
      <c r="Y18" s="6" t="s">
        <v>26</v>
      </c>
      <c r="Z18" s="6" t="s">
        <v>27</v>
      </c>
      <c r="AA18" s="6" t="s">
        <v>28</v>
      </c>
      <c r="AB18" s="6" t="s">
        <v>29</v>
      </c>
      <c r="AC18" s="6" t="s">
        <v>30</v>
      </c>
      <c r="AD18" s="6" t="s">
        <v>31</v>
      </c>
      <c r="AE18" s="6" t="s">
        <v>32</v>
      </c>
      <c r="AF18" s="6" t="s">
        <v>33</v>
      </c>
      <c r="AG18" s="6" t="s">
        <v>34</v>
      </c>
      <c r="AH18" s="6" t="s">
        <v>35</v>
      </c>
      <c r="AI18" s="6" t="s">
        <v>36</v>
      </c>
      <c r="AJ18" s="6" t="s">
        <v>37</v>
      </c>
      <c r="AK18" s="6" t="s">
        <v>38</v>
      </c>
      <c r="AL18" s="6" t="s">
        <v>39</v>
      </c>
      <c r="AM18" s="6" t="s">
        <v>0</v>
      </c>
      <c r="AN18" s="6" t="s">
        <v>40</v>
      </c>
      <c r="AO18" s="6" t="s">
        <v>41</v>
      </c>
      <c r="AP18" s="6" t="s">
        <v>42</v>
      </c>
      <c r="AQ18" s="6" t="s">
        <v>43</v>
      </c>
      <c r="AR18" s="6" t="s">
        <v>3</v>
      </c>
      <c r="AS18" s="6" t="s">
        <v>44</v>
      </c>
      <c r="AT18" s="6" t="s">
        <v>45</v>
      </c>
      <c r="AU18" s="6" t="s">
        <v>46</v>
      </c>
      <c r="AV18" s="6" t="s">
        <v>47</v>
      </c>
      <c r="AW18" s="6" t="s">
        <v>48</v>
      </c>
      <c r="AX18" s="6" t="s">
        <v>49</v>
      </c>
      <c r="AY18" s="6" t="s">
        <v>50</v>
      </c>
      <c r="AZ18" s="6" t="s">
        <v>51</v>
      </c>
      <c r="BA18" s="6" t="s">
        <v>52</v>
      </c>
      <c r="BB18" s="6" t="s">
        <v>53</v>
      </c>
      <c r="BC18" s="6" t="s">
        <v>54</v>
      </c>
      <c r="BD18" s="6" t="s">
        <v>55</v>
      </c>
      <c r="BE18" s="6" t="s">
        <v>56</v>
      </c>
      <c r="BF18" s="6" t="s">
        <v>57</v>
      </c>
      <c r="BG18" s="6" t="s">
        <v>58</v>
      </c>
      <c r="BH18" s="6" t="s">
        <v>59</v>
      </c>
      <c r="BI18" s="6" t="s">
        <v>60</v>
      </c>
      <c r="BJ18" s="6" t="s">
        <v>61</v>
      </c>
      <c r="BK18" s="6" t="s">
        <v>62</v>
      </c>
      <c r="BL18" s="6" t="s">
        <v>63</v>
      </c>
      <c r="BM18" s="6" t="s">
        <v>64</v>
      </c>
      <c r="BN18" s="6" t="s">
        <v>65</v>
      </c>
      <c r="BO18" s="6" t="s">
        <v>66</v>
      </c>
      <c r="BP18" s="6" t="s">
        <v>67</v>
      </c>
      <c r="BQ18" s="6" t="s">
        <v>68</v>
      </c>
      <c r="BR18" s="6" t="s">
        <v>69</v>
      </c>
      <c r="BS18" s="6" t="s">
        <v>70</v>
      </c>
      <c r="BT18" s="6" t="s">
        <v>71</v>
      </c>
      <c r="BU18" s="6" t="s">
        <v>72</v>
      </c>
      <c r="BV18" s="6" t="s">
        <v>73</v>
      </c>
      <c r="BW18" s="6" t="s">
        <v>74</v>
      </c>
      <c r="BX18" s="6" t="s">
        <v>75</v>
      </c>
      <c r="BY18" s="6" t="s">
        <v>76</v>
      </c>
      <c r="BZ18" s="6" t="s">
        <v>77</v>
      </c>
      <c r="CA18" s="6" t="s">
        <v>78</v>
      </c>
      <c r="CB18" s="6" t="s">
        <v>79</v>
      </c>
      <c r="CC18" s="6" t="s">
        <v>80</v>
      </c>
      <c r="CD18" s="6" t="s">
        <v>81</v>
      </c>
      <c r="CE18" s="6" t="s">
        <v>82</v>
      </c>
      <c r="CF18" s="6" t="s">
        <v>83</v>
      </c>
      <c r="CG18" s="6" t="s">
        <v>84</v>
      </c>
      <c r="CH18" s="6" t="s">
        <v>85</v>
      </c>
      <c r="CI18" s="6" t="s">
        <v>86</v>
      </c>
    </row>
    <row r="19" spans="2:87" ht="15.75" hidden="1" thickBot="1" x14ac:dyDescent="0.3">
      <c r="B19" s="6" t="s">
        <v>88</v>
      </c>
      <c r="C19" s="6">
        <v>44738</v>
      </c>
      <c r="D19" s="6">
        <v>44738</v>
      </c>
      <c r="E19" s="6">
        <v>44738</v>
      </c>
      <c r="F19" s="6">
        <v>44738</v>
      </c>
      <c r="G19" s="6">
        <v>44738</v>
      </c>
      <c r="H19" s="6">
        <v>44738</v>
      </c>
      <c r="I19" s="6">
        <v>44738</v>
      </c>
      <c r="J19" s="6">
        <v>44738</v>
      </c>
      <c r="K19" s="6">
        <v>44738</v>
      </c>
      <c r="L19" s="6">
        <v>44738</v>
      </c>
      <c r="M19" s="6">
        <v>44738</v>
      </c>
      <c r="N19" s="6">
        <v>44738</v>
      </c>
      <c r="O19" s="6">
        <v>44738</v>
      </c>
      <c r="P19" s="6">
        <v>44738</v>
      </c>
      <c r="Q19" s="6">
        <v>44738</v>
      </c>
      <c r="R19" s="6">
        <v>44738</v>
      </c>
      <c r="S19" s="6">
        <v>44738</v>
      </c>
      <c r="T19" s="6">
        <v>44738</v>
      </c>
      <c r="U19" s="6">
        <v>44723</v>
      </c>
      <c r="V19" s="6">
        <v>44723</v>
      </c>
      <c r="W19" s="6">
        <v>44738</v>
      </c>
      <c r="X19" s="6">
        <v>44738</v>
      </c>
      <c r="Y19" s="6">
        <v>44738</v>
      </c>
      <c r="Z19" s="6">
        <v>44738</v>
      </c>
      <c r="AA19" s="6">
        <v>44738</v>
      </c>
      <c r="AB19" s="6">
        <v>44738</v>
      </c>
      <c r="AC19" s="6">
        <v>44738</v>
      </c>
      <c r="AD19" s="6">
        <v>44738</v>
      </c>
      <c r="AE19" s="6">
        <v>44738</v>
      </c>
      <c r="AF19" s="6">
        <v>44738</v>
      </c>
      <c r="AG19" s="6">
        <v>44738</v>
      </c>
      <c r="AH19" s="6">
        <v>44738</v>
      </c>
      <c r="AI19" s="6">
        <v>44738</v>
      </c>
      <c r="AJ19" s="6">
        <v>44738</v>
      </c>
      <c r="AK19" s="6">
        <v>44738</v>
      </c>
      <c r="AL19" s="6">
        <v>44738</v>
      </c>
      <c r="AM19" s="6">
        <v>44738</v>
      </c>
      <c r="AN19" s="6">
        <v>44738</v>
      </c>
      <c r="AO19" s="6">
        <v>44738</v>
      </c>
      <c r="AP19" s="6">
        <v>44738</v>
      </c>
      <c r="AQ19" s="6">
        <v>44738</v>
      </c>
      <c r="AR19" s="6">
        <v>44738</v>
      </c>
      <c r="AS19" s="6">
        <v>44738</v>
      </c>
      <c r="AT19" s="6">
        <v>44738</v>
      </c>
      <c r="AU19" s="6">
        <v>44738</v>
      </c>
      <c r="AV19" s="6">
        <v>44738</v>
      </c>
      <c r="AW19" s="6">
        <v>44738</v>
      </c>
      <c r="AX19" s="6">
        <v>44738</v>
      </c>
      <c r="AY19" s="6">
        <v>44738</v>
      </c>
      <c r="AZ19" s="6">
        <v>44738</v>
      </c>
      <c r="BA19" s="6">
        <v>44738</v>
      </c>
      <c r="BB19" s="6">
        <v>44738</v>
      </c>
      <c r="BC19" s="6">
        <v>44736</v>
      </c>
      <c r="BD19" s="6">
        <v>44738</v>
      </c>
      <c r="BE19" s="6">
        <v>44738</v>
      </c>
      <c r="BF19" s="6">
        <v>44738</v>
      </c>
      <c r="BG19" s="6">
        <v>44738</v>
      </c>
      <c r="BH19" s="6">
        <v>44738</v>
      </c>
      <c r="BI19" s="6">
        <v>44738</v>
      </c>
      <c r="BJ19" s="6">
        <v>44738</v>
      </c>
      <c r="BK19" s="6">
        <v>44738</v>
      </c>
      <c r="BL19" s="6">
        <v>44738</v>
      </c>
      <c r="BM19" s="6">
        <v>44738</v>
      </c>
      <c r="BN19" s="6">
        <v>44738</v>
      </c>
      <c r="BO19" s="6">
        <v>44738</v>
      </c>
      <c r="BP19" s="6">
        <v>44738</v>
      </c>
      <c r="BQ19" s="6">
        <v>44738</v>
      </c>
      <c r="BR19" s="6">
        <v>44736</v>
      </c>
      <c r="BS19" s="6">
        <v>44738</v>
      </c>
      <c r="BT19" s="6">
        <v>44736</v>
      </c>
      <c r="BU19" s="6">
        <v>44738</v>
      </c>
      <c r="BV19" s="6">
        <v>44738</v>
      </c>
      <c r="BW19" s="6">
        <v>44738</v>
      </c>
      <c r="BX19" s="6">
        <v>44738</v>
      </c>
      <c r="BY19" s="6">
        <v>44738</v>
      </c>
      <c r="BZ19" s="6">
        <v>44736</v>
      </c>
      <c r="CA19" s="6">
        <v>44736</v>
      </c>
      <c r="CB19" s="6">
        <v>44738</v>
      </c>
      <c r="CC19" s="6">
        <v>44738</v>
      </c>
      <c r="CD19" s="6">
        <v>44738</v>
      </c>
      <c r="CE19" s="6">
        <v>44738</v>
      </c>
      <c r="CF19" s="6">
        <v>44738</v>
      </c>
      <c r="CG19" s="6">
        <v>44738</v>
      </c>
      <c r="CH19" s="6">
        <v>44738</v>
      </c>
      <c r="CI19" s="6">
        <v>44738</v>
      </c>
    </row>
    <row r="20" spans="2:87" ht="15.75" hidden="1" thickBot="1" x14ac:dyDescent="0.3">
      <c r="B20" s="6" t="s">
        <v>89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15</v>
      </c>
      <c r="V20" s="6">
        <v>15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>
        <v>0</v>
      </c>
      <c r="AH20" s="6">
        <v>0</v>
      </c>
      <c r="AI20" s="6">
        <v>0</v>
      </c>
      <c r="AJ20" s="6">
        <v>0</v>
      </c>
      <c r="AK20" s="6">
        <v>0</v>
      </c>
      <c r="AL20" s="6">
        <v>0</v>
      </c>
      <c r="AM20" s="6">
        <v>0</v>
      </c>
      <c r="AN20" s="6">
        <v>0</v>
      </c>
      <c r="AO20" s="6">
        <v>0</v>
      </c>
      <c r="AP20" s="6">
        <v>0</v>
      </c>
      <c r="AQ20" s="6">
        <v>0</v>
      </c>
      <c r="AR20" s="6">
        <v>0</v>
      </c>
      <c r="AS20" s="6">
        <v>0</v>
      </c>
      <c r="AT20" s="6">
        <v>0</v>
      </c>
      <c r="AU20" s="6">
        <v>0</v>
      </c>
      <c r="AV20" s="6">
        <v>0</v>
      </c>
      <c r="AW20" s="6">
        <v>0</v>
      </c>
      <c r="AX20" s="6">
        <v>0</v>
      </c>
      <c r="AY20" s="6">
        <v>0</v>
      </c>
      <c r="AZ20" s="6">
        <v>0</v>
      </c>
      <c r="BA20" s="6">
        <v>0</v>
      </c>
      <c r="BB20" s="6">
        <v>0</v>
      </c>
      <c r="BC20" s="6">
        <v>2</v>
      </c>
      <c r="BD20" s="6">
        <v>0</v>
      </c>
      <c r="BE20" s="6">
        <v>0</v>
      </c>
      <c r="BF20" s="6">
        <v>0</v>
      </c>
      <c r="BG20" s="6">
        <v>0</v>
      </c>
      <c r="BH20" s="6">
        <v>0</v>
      </c>
      <c r="BI20" s="6">
        <v>0</v>
      </c>
      <c r="BJ20" s="6">
        <v>0</v>
      </c>
      <c r="BK20" s="6">
        <v>0</v>
      </c>
      <c r="BL20" s="6">
        <v>0</v>
      </c>
      <c r="BM20" s="6">
        <v>0</v>
      </c>
      <c r="BN20" s="6">
        <v>0</v>
      </c>
      <c r="BO20" s="6">
        <v>0</v>
      </c>
      <c r="BP20" s="6">
        <v>0</v>
      </c>
      <c r="BQ20" s="6">
        <v>0</v>
      </c>
      <c r="BR20" s="6">
        <v>2</v>
      </c>
      <c r="BS20" s="6">
        <v>0</v>
      </c>
      <c r="BT20" s="6">
        <v>2</v>
      </c>
      <c r="BU20" s="6">
        <v>0</v>
      </c>
      <c r="BV20" s="6">
        <v>0</v>
      </c>
      <c r="BW20" s="6">
        <v>0</v>
      </c>
      <c r="BX20" s="6">
        <v>0</v>
      </c>
      <c r="BY20" s="6">
        <v>0</v>
      </c>
      <c r="BZ20" s="6">
        <v>2</v>
      </c>
      <c r="CA20" s="6">
        <v>2</v>
      </c>
      <c r="CB20" s="6">
        <v>0</v>
      </c>
      <c r="CC20" s="6">
        <v>0</v>
      </c>
      <c r="CD20" s="6">
        <v>0</v>
      </c>
      <c r="CE20" s="6">
        <v>0</v>
      </c>
      <c r="CF20" s="6">
        <v>0</v>
      </c>
      <c r="CG20" s="6">
        <v>0</v>
      </c>
      <c r="CH20" s="6">
        <v>0</v>
      </c>
      <c r="CI20" s="6">
        <v>0</v>
      </c>
    </row>
    <row r="21" spans="2:87" ht="15.75" hidden="1" thickBot="1" x14ac:dyDescent="0.3">
      <c r="C21" s="6"/>
    </row>
    <row r="22" spans="2:87" ht="15.75" hidden="1" thickBot="1" x14ac:dyDescent="0.3">
      <c r="C22" s="6"/>
    </row>
    <row r="23" spans="2:87" ht="15.75" thickBot="1" x14ac:dyDescent="0.3">
      <c r="B23" s="3" t="s">
        <v>87</v>
      </c>
      <c r="C23" s="4" t="s">
        <v>88</v>
      </c>
      <c r="D23" s="5" t="s">
        <v>89</v>
      </c>
    </row>
    <row r="24" spans="2:87" x14ac:dyDescent="0.25">
      <c r="B24" s="19" t="s">
        <v>4</v>
      </c>
      <c r="C24" s="2">
        <v>103420</v>
      </c>
      <c r="D24" s="7">
        <v>0</v>
      </c>
    </row>
    <row r="25" spans="2:87" x14ac:dyDescent="0.25">
      <c r="B25" s="14" t="s">
        <v>5</v>
      </c>
      <c r="C25" s="1">
        <v>103420</v>
      </c>
      <c r="D25" s="17">
        <v>0</v>
      </c>
    </row>
    <row r="26" spans="2:87" x14ac:dyDescent="0.25">
      <c r="B26" s="14" t="s">
        <v>6</v>
      </c>
      <c r="C26" s="1">
        <v>103420</v>
      </c>
      <c r="D26" s="17">
        <v>0</v>
      </c>
    </row>
    <row r="27" spans="2:87" x14ac:dyDescent="0.25">
      <c r="B27" s="14" t="s">
        <v>7</v>
      </c>
      <c r="C27" s="1">
        <v>103420</v>
      </c>
      <c r="D27" s="17">
        <v>0</v>
      </c>
    </row>
    <row r="28" spans="2:87" x14ac:dyDescent="0.25">
      <c r="B28" s="14" t="s">
        <v>8</v>
      </c>
      <c r="C28" s="1">
        <v>103420</v>
      </c>
      <c r="D28" s="17">
        <v>0</v>
      </c>
    </row>
    <row r="29" spans="2:87" x14ac:dyDescent="0.25">
      <c r="B29" s="14" t="s">
        <v>9</v>
      </c>
      <c r="C29" s="1">
        <v>103420</v>
      </c>
      <c r="D29" s="17">
        <v>0</v>
      </c>
    </row>
    <row r="30" spans="2:87" x14ac:dyDescent="0.25">
      <c r="B30" s="14" t="s">
        <v>10</v>
      </c>
      <c r="C30" s="1">
        <v>103420</v>
      </c>
      <c r="D30" s="17">
        <v>0</v>
      </c>
    </row>
    <row r="31" spans="2:87" x14ac:dyDescent="0.25">
      <c r="B31" s="14" t="s">
        <v>11</v>
      </c>
      <c r="C31" s="1">
        <v>103420</v>
      </c>
      <c r="D31" s="17">
        <v>0</v>
      </c>
    </row>
    <row r="32" spans="2:87" x14ac:dyDescent="0.25">
      <c r="B32" s="14" t="s">
        <v>12</v>
      </c>
      <c r="C32" s="1">
        <v>103420</v>
      </c>
      <c r="D32" s="17">
        <v>0</v>
      </c>
    </row>
    <row r="33" spans="2:4" x14ac:dyDescent="0.25">
      <c r="B33" s="14" t="s">
        <v>13</v>
      </c>
      <c r="C33" s="1">
        <v>103420</v>
      </c>
      <c r="D33" s="17">
        <v>0</v>
      </c>
    </row>
    <row r="34" spans="2:4" x14ac:dyDescent="0.25">
      <c r="B34" s="14" t="s">
        <v>14</v>
      </c>
      <c r="C34" s="1">
        <v>103420</v>
      </c>
      <c r="D34" s="17">
        <v>0</v>
      </c>
    </row>
    <row r="35" spans="2:4" x14ac:dyDescent="0.25">
      <c r="B35" s="14" t="s">
        <v>15</v>
      </c>
      <c r="C35" s="1">
        <v>103420</v>
      </c>
      <c r="D35" s="17">
        <v>0</v>
      </c>
    </row>
    <row r="36" spans="2:4" x14ac:dyDescent="0.25">
      <c r="B36" s="14" t="s">
        <v>16</v>
      </c>
      <c r="C36" s="1">
        <v>103420</v>
      </c>
      <c r="D36" s="17">
        <v>0</v>
      </c>
    </row>
    <row r="37" spans="2:4" x14ac:dyDescent="0.25">
      <c r="B37" s="14" t="s">
        <v>17</v>
      </c>
      <c r="C37" s="1">
        <v>103420</v>
      </c>
      <c r="D37" s="17">
        <v>0</v>
      </c>
    </row>
    <row r="38" spans="2:4" x14ac:dyDescent="0.25">
      <c r="B38" s="14" t="s">
        <v>18</v>
      </c>
      <c r="C38" s="1">
        <v>103420</v>
      </c>
      <c r="D38" s="17">
        <v>0</v>
      </c>
    </row>
    <row r="39" spans="2:4" x14ac:dyDescent="0.25">
      <c r="B39" s="14" t="s">
        <v>19</v>
      </c>
      <c r="C39" s="1">
        <v>103420</v>
      </c>
      <c r="D39" s="17">
        <v>0</v>
      </c>
    </row>
    <row r="40" spans="2:4" x14ac:dyDescent="0.25">
      <c r="B40" s="14" t="s">
        <v>20</v>
      </c>
      <c r="C40" s="1">
        <v>103420</v>
      </c>
      <c r="D40" s="17">
        <v>0</v>
      </c>
    </row>
    <row r="41" spans="2:4" x14ac:dyDescent="0.25">
      <c r="B41" s="14" t="s">
        <v>21</v>
      </c>
      <c r="C41" s="1">
        <v>103405</v>
      </c>
      <c r="D41" s="17">
        <v>15</v>
      </c>
    </row>
    <row r="42" spans="2:4" x14ac:dyDescent="0.25">
      <c r="B42" s="14" t="s">
        <v>22</v>
      </c>
      <c r="C42" s="1">
        <v>103405</v>
      </c>
      <c r="D42" s="17">
        <v>15</v>
      </c>
    </row>
    <row r="43" spans="2:4" x14ac:dyDescent="0.25">
      <c r="B43" s="14" t="s">
        <v>23</v>
      </c>
      <c r="C43" s="1">
        <v>103420</v>
      </c>
      <c r="D43" s="17">
        <v>0</v>
      </c>
    </row>
    <row r="44" spans="2:4" x14ac:dyDescent="0.25">
      <c r="B44" s="14" t="s">
        <v>24</v>
      </c>
      <c r="C44" s="1">
        <v>103420</v>
      </c>
      <c r="D44" s="17">
        <v>0</v>
      </c>
    </row>
    <row r="45" spans="2:4" x14ac:dyDescent="0.25">
      <c r="B45" s="14" t="s">
        <v>25</v>
      </c>
      <c r="C45" s="1">
        <v>103420</v>
      </c>
      <c r="D45" s="17">
        <v>0</v>
      </c>
    </row>
    <row r="46" spans="2:4" x14ac:dyDescent="0.25">
      <c r="B46" s="14" t="s">
        <v>26</v>
      </c>
      <c r="C46" s="1">
        <v>103420</v>
      </c>
      <c r="D46" s="17">
        <v>0</v>
      </c>
    </row>
    <row r="47" spans="2:4" x14ac:dyDescent="0.25">
      <c r="B47" s="14" t="s">
        <v>27</v>
      </c>
      <c r="C47" s="1">
        <v>103420</v>
      </c>
      <c r="D47" s="17">
        <v>0</v>
      </c>
    </row>
    <row r="48" spans="2:4" x14ac:dyDescent="0.25">
      <c r="B48" s="14" t="s">
        <v>28</v>
      </c>
      <c r="C48" s="1">
        <v>103420</v>
      </c>
      <c r="D48" s="17">
        <v>0</v>
      </c>
    </row>
    <row r="49" spans="2:4" x14ac:dyDescent="0.25">
      <c r="B49" s="14" t="s">
        <v>29</v>
      </c>
      <c r="C49" s="1">
        <v>103420</v>
      </c>
      <c r="D49" s="17">
        <v>0</v>
      </c>
    </row>
    <row r="50" spans="2:4" x14ac:dyDescent="0.25">
      <c r="B50" s="14" t="s">
        <v>30</v>
      </c>
      <c r="C50" s="1">
        <v>103420</v>
      </c>
      <c r="D50" s="17">
        <v>0</v>
      </c>
    </row>
    <row r="51" spans="2:4" x14ac:dyDescent="0.25">
      <c r="B51" s="14" t="s">
        <v>31</v>
      </c>
      <c r="C51" s="1">
        <v>103420</v>
      </c>
      <c r="D51" s="17">
        <v>0</v>
      </c>
    </row>
    <row r="52" spans="2:4" x14ac:dyDescent="0.25">
      <c r="B52" s="14" t="s">
        <v>32</v>
      </c>
      <c r="C52" s="1">
        <v>103420</v>
      </c>
      <c r="D52" s="17">
        <v>0</v>
      </c>
    </row>
    <row r="53" spans="2:4" x14ac:dyDescent="0.25">
      <c r="B53" s="14" t="s">
        <v>33</v>
      </c>
      <c r="C53" s="1">
        <v>103420</v>
      </c>
      <c r="D53" s="17">
        <v>0</v>
      </c>
    </row>
    <row r="54" spans="2:4" x14ac:dyDescent="0.25">
      <c r="B54" s="14" t="s">
        <v>34</v>
      </c>
      <c r="C54" s="1">
        <v>103420</v>
      </c>
      <c r="D54" s="17">
        <v>0</v>
      </c>
    </row>
    <row r="55" spans="2:4" x14ac:dyDescent="0.25">
      <c r="B55" s="14" t="s">
        <v>35</v>
      </c>
      <c r="C55" s="1">
        <v>103420</v>
      </c>
      <c r="D55" s="17">
        <v>0</v>
      </c>
    </row>
    <row r="56" spans="2:4" x14ac:dyDescent="0.25">
      <c r="B56" s="14" t="s">
        <v>36</v>
      </c>
      <c r="C56" s="1">
        <v>103420</v>
      </c>
      <c r="D56" s="17">
        <v>0</v>
      </c>
    </row>
    <row r="57" spans="2:4" x14ac:dyDescent="0.25">
      <c r="B57" s="14" t="s">
        <v>37</v>
      </c>
      <c r="C57" s="1">
        <v>103420</v>
      </c>
      <c r="D57" s="17">
        <v>0</v>
      </c>
    </row>
    <row r="58" spans="2:4" x14ac:dyDescent="0.25">
      <c r="B58" s="14" t="s">
        <v>38</v>
      </c>
      <c r="C58" s="1">
        <v>103420</v>
      </c>
      <c r="D58" s="17">
        <v>0</v>
      </c>
    </row>
    <row r="59" spans="2:4" x14ac:dyDescent="0.25">
      <c r="B59" s="14" t="s">
        <v>39</v>
      </c>
      <c r="C59" s="1">
        <v>103420</v>
      </c>
      <c r="D59" s="17">
        <v>0</v>
      </c>
    </row>
    <row r="60" spans="2:4" x14ac:dyDescent="0.25">
      <c r="B60" s="14" t="s">
        <v>0</v>
      </c>
      <c r="C60" s="1">
        <v>103420</v>
      </c>
      <c r="D60" s="17">
        <v>0</v>
      </c>
    </row>
    <row r="61" spans="2:4" x14ac:dyDescent="0.25">
      <c r="B61" s="14" t="s">
        <v>40</v>
      </c>
      <c r="C61" s="1">
        <v>103420</v>
      </c>
      <c r="D61" s="17">
        <v>0</v>
      </c>
    </row>
    <row r="62" spans="2:4" x14ac:dyDescent="0.25">
      <c r="B62" s="14" t="s">
        <v>41</v>
      </c>
      <c r="C62" s="1">
        <v>103420</v>
      </c>
      <c r="D62" s="17">
        <v>0</v>
      </c>
    </row>
    <row r="63" spans="2:4" x14ac:dyDescent="0.25">
      <c r="B63" s="14" t="s">
        <v>42</v>
      </c>
      <c r="C63" s="1">
        <v>103420</v>
      </c>
      <c r="D63" s="17">
        <v>0</v>
      </c>
    </row>
    <row r="64" spans="2:4" x14ac:dyDescent="0.25">
      <c r="B64" s="14" t="s">
        <v>43</v>
      </c>
      <c r="C64" s="1">
        <v>103420</v>
      </c>
      <c r="D64" s="17">
        <v>0</v>
      </c>
    </row>
    <row r="65" spans="2:4" x14ac:dyDescent="0.25">
      <c r="B65" s="14" t="s">
        <v>3</v>
      </c>
      <c r="C65" s="1">
        <v>103420</v>
      </c>
      <c r="D65" s="17">
        <v>0</v>
      </c>
    </row>
    <row r="66" spans="2:4" x14ac:dyDescent="0.25">
      <c r="B66" s="14" t="s">
        <v>44</v>
      </c>
      <c r="C66" s="1">
        <v>103420</v>
      </c>
      <c r="D66" s="17">
        <v>0</v>
      </c>
    </row>
    <row r="67" spans="2:4" x14ac:dyDescent="0.25">
      <c r="B67" s="14" t="s">
        <v>45</v>
      </c>
      <c r="C67" s="1">
        <v>103420</v>
      </c>
      <c r="D67" s="17">
        <v>0</v>
      </c>
    </row>
    <row r="68" spans="2:4" x14ac:dyDescent="0.25">
      <c r="B68" s="14" t="s">
        <v>46</v>
      </c>
      <c r="C68" s="1">
        <v>103420</v>
      </c>
      <c r="D68" s="17">
        <v>0</v>
      </c>
    </row>
    <row r="69" spans="2:4" x14ac:dyDescent="0.25">
      <c r="B69" s="14" t="s">
        <v>47</v>
      </c>
      <c r="C69" s="1">
        <v>103420</v>
      </c>
      <c r="D69" s="17">
        <v>0</v>
      </c>
    </row>
    <row r="70" spans="2:4" x14ac:dyDescent="0.25">
      <c r="B70" s="14" t="s">
        <v>48</v>
      </c>
      <c r="C70" s="1">
        <v>103420</v>
      </c>
      <c r="D70" s="17">
        <v>0</v>
      </c>
    </row>
    <row r="71" spans="2:4" x14ac:dyDescent="0.25">
      <c r="B71" s="14" t="s">
        <v>49</v>
      </c>
      <c r="C71" s="1">
        <v>103420</v>
      </c>
      <c r="D71" s="17">
        <v>0</v>
      </c>
    </row>
    <row r="72" spans="2:4" x14ac:dyDescent="0.25">
      <c r="B72" s="14" t="s">
        <v>50</v>
      </c>
      <c r="C72" s="1">
        <v>103420</v>
      </c>
      <c r="D72" s="17">
        <v>0</v>
      </c>
    </row>
    <row r="73" spans="2:4" x14ac:dyDescent="0.25">
      <c r="B73" s="14" t="s">
        <v>51</v>
      </c>
      <c r="C73" s="1">
        <v>103420</v>
      </c>
      <c r="D73" s="17">
        <v>0</v>
      </c>
    </row>
    <row r="74" spans="2:4" x14ac:dyDescent="0.25">
      <c r="B74" s="14" t="s">
        <v>52</v>
      </c>
      <c r="C74" s="1">
        <v>103420</v>
      </c>
      <c r="D74" s="17">
        <v>0</v>
      </c>
    </row>
    <row r="75" spans="2:4" x14ac:dyDescent="0.25">
      <c r="B75" s="14" t="s">
        <v>53</v>
      </c>
      <c r="C75" s="1">
        <v>103420</v>
      </c>
      <c r="D75" s="17">
        <v>0</v>
      </c>
    </row>
    <row r="76" spans="2:4" x14ac:dyDescent="0.25">
      <c r="B76" s="14" t="s">
        <v>54</v>
      </c>
      <c r="C76" s="1">
        <v>103420</v>
      </c>
      <c r="D76" s="17">
        <v>0</v>
      </c>
    </row>
    <row r="77" spans="2:4" x14ac:dyDescent="0.25">
      <c r="B77" s="14" t="s">
        <v>55</v>
      </c>
      <c r="C77" s="1">
        <v>103420</v>
      </c>
      <c r="D77" s="17">
        <v>0</v>
      </c>
    </row>
    <row r="78" spans="2:4" x14ac:dyDescent="0.25">
      <c r="B78" s="14" t="s">
        <v>56</v>
      </c>
      <c r="C78" s="1">
        <v>103420</v>
      </c>
      <c r="D78" s="17">
        <v>0</v>
      </c>
    </row>
    <row r="79" spans="2:4" x14ac:dyDescent="0.25">
      <c r="B79" s="14" t="s">
        <v>57</v>
      </c>
      <c r="C79" s="1">
        <v>103420</v>
      </c>
      <c r="D79" s="17">
        <v>0</v>
      </c>
    </row>
    <row r="80" spans="2:4" x14ac:dyDescent="0.25">
      <c r="B80" s="14" t="s">
        <v>58</v>
      </c>
      <c r="C80" s="1">
        <v>103420</v>
      </c>
      <c r="D80" s="17">
        <v>0</v>
      </c>
    </row>
    <row r="81" spans="2:4" x14ac:dyDescent="0.25">
      <c r="B81" s="14" t="s">
        <v>59</v>
      </c>
      <c r="C81" s="1">
        <v>103420</v>
      </c>
      <c r="D81" s="17">
        <v>0</v>
      </c>
    </row>
    <row r="82" spans="2:4" x14ac:dyDescent="0.25">
      <c r="B82" s="14" t="s">
        <v>60</v>
      </c>
      <c r="C82" s="1">
        <v>103420</v>
      </c>
      <c r="D82" s="17">
        <v>0</v>
      </c>
    </row>
    <row r="83" spans="2:4" x14ac:dyDescent="0.25">
      <c r="B83" s="14" t="s">
        <v>61</v>
      </c>
      <c r="C83" s="1">
        <v>103420</v>
      </c>
      <c r="D83" s="17">
        <v>0</v>
      </c>
    </row>
    <row r="84" spans="2:4" x14ac:dyDescent="0.25">
      <c r="B84" s="14" t="s">
        <v>62</v>
      </c>
      <c r="C84" s="1">
        <v>103420</v>
      </c>
      <c r="D84" s="17">
        <v>0</v>
      </c>
    </row>
    <row r="85" spans="2:4" x14ac:dyDescent="0.25">
      <c r="B85" s="14" t="s">
        <v>63</v>
      </c>
      <c r="C85" s="1">
        <v>103420</v>
      </c>
      <c r="D85" s="17">
        <v>0</v>
      </c>
    </row>
    <row r="86" spans="2:4" x14ac:dyDescent="0.25">
      <c r="B86" s="14" t="s">
        <v>64</v>
      </c>
      <c r="C86" s="1">
        <v>103420</v>
      </c>
      <c r="D86" s="17">
        <v>0</v>
      </c>
    </row>
    <row r="87" spans="2:4" x14ac:dyDescent="0.25">
      <c r="B87" s="14" t="s">
        <v>65</v>
      </c>
      <c r="C87" s="1">
        <v>103420</v>
      </c>
      <c r="D87" s="17">
        <v>0</v>
      </c>
    </row>
    <row r="88" spans="2:4" x14ac:dyDescent="0.25">
      <c r="B88" s="14" t="s">
        <v>66</v>
      </c>
      <c r="C88" s="1">
        <v>103420</v>
      </c>
      <c r="D88" s="17">
        <v>0</v>
      </c>
    </row>
    <row r="89" spans="2:4" x14ac:dyDescent="0.25">
      <c r="B89" s="14" t="s">
        <v>67</v>
      </c>
      <c r="C89" s="1">
        <v>103420</v>
      </c>
      <c r="D89" s="17">
        <v>0</v>
      </c>
    </row>
    <row r="90" spans="2:4" x14ac:dyDescent="0.25">
      <c r="B90" s="14" t="s">
        <v>68</v>
      </c>
      <c r="C90" s="1">
        <v>103420</v>
      </c>
      <c r="D90" s="17">
        <v>0</v>
      </c>
    </row>
    <row r="91" spans="2:4" x14ac:dyDescent="0.25">
      <c r="B91" s="14" t="s">
        <v>69</v>
      </c>
      <c r="C91" s="1">
        <v>103420</v>
      </c>
      <c r="D91" s="17">
        <v>0</v>
      </c>
    </row>
    <row r="92" spans="2:4" x14ac:dyDescent="0.25">
      <c r="B92" s="14" t="s">
        <v>70</v>
      </c>
      <c r="C92" s="1">
        <v>103420</v>
      </c>
      <c r="D92" s="17">
        <v>0</v>
      </c>
    </row>
    <row r="93" spans="2:4" x14ac:dyDescent="0.25">
      <c r="B93" s="14" t="s">
        <v>71</v>
      </c>
      <c r="C93" s="1">
        <v>103420</v>
      </c>
      <c r="D93" s="17">
        <v>0</v>
      </c>
    </row>
    <row r="94" spans="2:4" x14ac:dyDescent="0.25">
      <c r="B94" s="14" t="s">
        <v>72</v>
      </c>
      <c r="C94" s="1">
        <v>103420</v>
      </c>
      <c r="D94" s="17">
        <v>0</v>
      </c>
    </row>
    <row r="95" spans="2:4" x14ac:dyDescent="0.25">
      <c r="B95" s="14" t="s">
        <v>73</v>
      </c>
      <c r="C95" s="1">
        <v>103420</v>
      </c>
      <c r="D95" s="17">
        <v>0</v>
      </c>
    </row>
    <row r="96" spans="2:4" x14ac:dyDescent="0.25">
      <c r="B96" s="14" t="s">
        <v>74</v>
      </c>
      <c r="C96" s="1">
        <v>103420</v>
      </c>
      <c r="D96" s="17">
        <v>0</v>
      </c>
    </row>
    <row r="97" spans="2:4" x14ac:dyDescent="0.25">
      <c r="B97" s="14" t="s">
        <v>75</v>
      </c>
      <c r="C97" s="1">
        <v>103420</v>
      </c>
      <c r="D97" s="17">
        <v>0</v>
      </c>
    </row>
    <row r="98" spans="2:4" x14ac:dyDescent="0.25">
      <c r="B98" s="14" t="s">
        <v>76</v>
      </c>
      <c r="C98" s="1">
        <v>103420</v>
      </c>
      <c r="D98" s="17">
        <v>0</v>
      </c>
    </row>
    <row r="99" spans="2:4" x14ac:dyDescent="0.25">
      <c r="B99" s="14" t="s">
        <v>77</v>
      </c>
      <c r="C99" s="1">
        <v>103418</v>
      </c>
      <c r="D99" s="17">
        <v>2</v>
      </c>
    </row>
    <row r="100" spans="2:4" x14ac:dyDescent="0.25">
      <c r="B100" s="14" t="s">
        <v>78</v>
      </c>
      <c r="C100" s="1">
        <v>103418</v>
      </c>
      <c r="D100" s="17">
        <v>2</v>
      </c>
    </row>
    <row r="101" spans="2:4" x14ac:dyDescent="0.25">
      <c r="B101" s="14" t="s">
        <v>79</v>
      </c>
      <c r="C101" s="1">
        <v>103420</v>
      </c>
      <c r="D101" s="17">
        <v>0</v>
      </c>
    </row>
    <row r="102" spans="2:4" x14ac:dyDescent="0.25">
      <c r="B102" s="14" t="s">
        <v>80</v>
      </c>
      <c r="C102" s="1">
        <v>103420</v>
      </c>
      <c r="D102" s="17">
        <v>0</v>
      </c>
    </row>
    <row r="103" spans="2:4" x14ac:dyDescent="0.25">
      <c r="B103" s="14" t="s">
        <v>81</v>
      </c>
      <c r="C103" s="1">
        <v>103420</v>
      </c>
      <c r="D103" s="17">
        <v>0</v>
      </c>
    </row>
    <row r="104" spans="2:4" x14ac:dyDescent="0.25">
      <c r="B104" s="14" t="s">
        <v>82</v>
      </c>
      <c r="C104" s="1">
        <v>103420</v>
      </c>
      <c r="D104" s="17">
        <v>0</v>
      </c>
    </row>
    <row r="105" spans="2:4" x14ac:dyDescent="0.25">
      <c r="B105" s="14" t="s">
        <v>83</v>
      </c>
      <c r="C105" s="1">
        <v>103420</v>
      </c>
      <c r="D105" s="17">
        <v>0</v>
      </c>
    </row>
    <row r="106" spans="2:4" x14ac:dyDescent="0.25">
      <c r="B106" s="14" t="s">
        <v>84</v>
      </c>
      <c r="C106" s="1">
        <v>103420</v>
      </c>
      <c r="D106" s="17">
        <v>0</v>
      </c>
    </row>
    <row r="107" spans="2:4" x14ac:dyDescent="0.25">
      <c r="B107" s="14" t="s">
        <v>85</v>
      </c>
      <c r="C107" s="1">
        <v>103420</v>
      </c>
      <c r="D107" s="17">
        <v>0</v>
      </c>
    </row>
    <row r="108" spans="2:4" ht="15.75" thickBot="1" x14ac:dyDescent="0.3">
      <c r="B108" s="15" t="s">
        <v>86</v>
      </c>
      <c r="C108" s="16">
        <v>103420</v>
      </c>
      <c r="D108" s="18">
        <v>0</v>
      </c>
    </row>
  </sheetData>
  <autoFilter ref="B23:D108" xr:uid="{00000000-0009-0000-0000-000000000000}"/>
  <conditionalFormatting sqref="B19:B22">
    <cfRule type="containsText" dxfId="19" priority="4" operator="containsText" text="Error">
      <formula>NOT(ISERROR(SEARCH("Error",B19)))</formula>
    </cfRule>
  </conditionalFormatting>
  <conditionalFormatting sqref="C18:CI18">
    <cfRule type="containsText" dxfId="18" priority="3" operator="containsText" text="Error">
      <formula>NOT(ISERROR(SEARCH("Error",C18)))</formula>
    </cfRule>
  </conditionalFormatting>
  <conditionalFormatting sqref="C23:D23">
    <cfRule type="containsText" dxfId="17" priority="2" operator="containsText" text="Error">
      <formula>NOT(ISERROR(SEARCH("Error",C23)))</formula>
    </cfRule>
  </conditionalFormatting>
  <conditionalFormatting sqref="B31:B108">
    <cfRule type="containsText" dxfId="16" priority="1" operator="containsText" text="Error">
      <formula>NOT(ISERROR(SEARCH("Error",B31))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6"/>
  <sheetViews>
    <sheetView workbookViewId="0"/>
  </sheetViews>
  <sheetFormatPr defaultRowHeight="15" x14ac:dyDescent="0.25"/>
  <cols>
    <col min="1" max="1" width="21.5703125" customWidth="1"/>
    <col min="2" max="2" width="32.5703125" customWidth="1"/>
    <col min="3" max="3" width="58.28515625" customWidth="1"/>
  </cols>
  <sheetData>
    <row r="1" spans="1:3" ht="15.75" thickBot="1" x14ac:dyDescent="0.3">
      <c r="A1" s="20" t="s">
        <v>1</v>
      </c>
      <c r="B1" s="20" t="s">
        <v>22</v>
      </c>
      <c r="C1" s="20" t="s">
        <v>23</v>
      </c>
    </row>
    <row r="2" spans="1:3" ht="45" x14ac:dyDescent="0.25">
      <c r="A2" s="44" t="s">
        <v>102</v>
      </c>
      <c r="B2" s="44" t="s">
        <v>117</v>
      </c>
      <c r="C2" s="21" t="s">
        <v>97</v>
      </c>
    </row>
    <row r="3" spans="1:3" ht="45" x14ac:dyDescent="0.25">
      <c r="A3" s="44" t="s">
        <v>103</v>
      </c>
      <c r="B3" s="21" t="s">
        <v>117</v>
      </c>
      <c r="C3" s="21" t="s">
        <v>97</v>
      </c>
    </row>
    <row r="4" spans="1:3" ht="45" x14ac:dyDescent="0.25">
      <c r="A4" s="44" t="s">
        <v>104</v>
      </c>
      <c r="B4" s="21" t="s">
        <v>117</v>
      </c>
      <c r="C4" s="21" t="s">
        <v>97</v>
      </c>
    </row>
    <row r="5" spans="1:3" ht="45" x14ac:dyDescent="0.25">
      <c r="A5" s="44" t="s">
        <v>105</v>
      </c>
      <c r="B5" s="21" t="s">
        <v>117</v>
      </c>
      <c r="C5" s="21" t="s">
        <v>97</v>
      </c>
    </row>
    <row r="6" spans="1:3" ht="45" x14ac:dyDescent="0.25">
      <c r="A6" s="44" t="s">
        <v>106</v>
      </c>
      <c r="B6" s="21" t="s">
        <v>117</v>
      </c>
      <c r="C6" s="21" t="s">
        <v>97</v>
      </c>
    </row>
    <row r="7" spans="1:3" ht="45" x14ac:dyDescent="0.25">
      <c r="A7" s="44" t="s">
        <v>107</v>
      </c>
      <c r="B7" s="21" t="s">
        <v>117</v>
      </c>
      <c r="C7" s="21" t="s">
        <v>97</v>
      </c>
    </row>
    <row r="8" spans="1:3" ht="45" x14ac:dyDescent="0.25">
      <c r="A8" s="44" t="s">
        <v>108</v>
      </c>
      <c r="B8" s="21" t="s">
        <v>117</v>
      </c>
      <c r="C8" s="21" t="s">
        <v>97</v>
      </c>
    </row>
    <row r="9" spans="1:3" ht="45" x14ac:dyDescent="0.25">
      <c r="A9" s="44" t="s">
        <v>109</v>
      </c>
      <c r="B9" s="21" t="s">
        <v>117</v>
      </c>
      <c r="C9" s="21" t="s">
        <v>97</v>
      </c>
    </row>
    <row r="10" spans="1:3" ht="45" x14ac:dyDescent="0.25">
      <c r="A10" s="44" t="s">
        <v>110</v>
      </c>
      <c r="B10" s="21" t="s">
        <v>117</v>
      </c>
      <c r="C10" s="21" t="s">
        <v>97</v>
      </c>
    </row>
    <row r="11" spans="1:3" ht="45" x14ac:dyDescent="0.25">
      <c r="A11" s="44" t="s">
        <v>111</v>
      </c>
      <c r="B11" s="21" t="s">
        <v>117</v>
      </c>
      <c r="C11" s="21" t="s">
        <v>97</v>
      </c>
    </row>
    <row r="12" spans="1:3" ht="45" x14ac:dyDescent="0.25">
      <c r="A12" s="44" t="s">
        <v>112</v>
      </c>
      <c r="B12" s="44" t="s">
        <v>117</v>
      </c>
      <c r="C12" s="21" t="s">
        <v>97</v>
      </c>
    </row>
    <row r="13" spans="1:3" ht="45" x14ac:dyDescent="0.25">
      <c r="A13" s="44" t="s">
        <v>113</v>
      </c>
      <c r="B13" s="21" t="s">
        <v>117</v>
      </c>
      <c r="C13" s="21" t="s">
        <v>97</v>
      </c>
    </row>
    <row r="14" spans="1:3" ht="45" x14ac:dyDescent="0.25">
      <c r="A14" s="44" t="s">
        <v>114</v>
      </c>
      <c r="B14" s="21" t="s">
        <v>117</v>
      </c>
      <c r="C14" s="21" t="s">
        <v>97</v>
      </c>
    </row>
    <row r="15" spans="1:3" ht="45" x14ac:dyDescent="0.25">
      <c r="A15" s="44" t="s">
        <v>115</v>
      </c>
      <c r="B15" s="21" t="s">
        <v>117</v>
      </c>
      <c r="C15" s="21" t="s">
        <v>97</v>
      </c>
    </row>
    <row r="16" spans="1:3" ht="45" x14ac:dyDescent="0.25">
      <c r="A16" s="44" t="s">
        <v>116</v>
      </c>
      <c r="B16" s="21" t="s">
        <v>117</v>
      </c>
      <c r="C16" s="21" t="s">
        <v>97</v>
      </c>
    </row>
  </sheetData>
  <conditionalFormatting sqref="B1:C16">
    <cfRule type="containsText" dxfId="15" priority="4" operator="containsText" text="Error">
      <formula>NOT(ISERROR(SEARCH("Error",B1)))</formula>
    </cfRule>
  </conditionalFormatting>
  <conditionalFormatting sqref="B2:C16">
    <cfRule type="cellIs" dxfId="14" priority="3" operator="equal">
      <formula>TRUE</formula>
    </cfRule>
  </conditionalFormatting>
  <conditionalFormatting sqref="B2:C16">
    <cfRule type="cellIs" dxfId="13" priority="2" operator="equal">
      <formula>TRUE</formula>
    </cfRule>
  </conditionalFormatting>
  <conditionalFormatting sqref="B2:C16">
    <cfRule type="containsText" dxfId="12" priority="1" operator="containsText" text="Error">
      <formula>NOT(ISERROR(SEARCH("Error",B2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/>
  </sheetViews>
  <sheetFormatPr defaultRowHeight="15" x14ac:dyDescent="0.25"/>
  <cols>
    <col min="1" max="1" width="27" style="26" customWidth="1"/>
    <col min="2" max="2" width="28.5703125" style="26" customWidth="1"/>
    <col min="3" max="3" width="29.28515625" style="26" customWidth="1"/>
    <col min="4" max="4" width="40.5703125" style="26" customWidth="1"/>
    <col min="5" max="16384" width="9.140625" style="26"/>
  </cols>
  <sheetData>
    <row r="1" spans="1:4" ht="30.75" thickBot="1" x14ac:dyDescent="0.3">
      <c r="A1" s="23" t="s">
        <v>1</v>
      </c>
      <c r="B1" s="24" t="s">
        <v>77</v>
      </c>
      <c r="C1" s="24" t="s">
        <v>78</v>
      </c>
      <c r="D1" s="25" t="s">
        <v>90</v>
      </c>
    </row>
    <row r="2" spans="1:4" ht="60.75" thickBot="1" x14ac:dyDescent="0.3">
      <c r="A2" s="28" t="s">
        <v>102</v>
      </c>
      <c r="B2" s="29" t="s">
        <v>98</v>
      </c>
      <c r="C2" s="29" t="s">
        <v>100</v>
      </c>
      <c r="D2" s="30" t="s">
        <v>101</v>
      </c>
    </row>
    <row r="3" spans="1:4" ht="60.75" thickBot="1" x14ac:dyDescent="0.3">
      <c r="A3" s="28" t="s">
        <v>103</v>
      </c>
      <c r="B3" s="27" t="s">
        <v>98</v>
      </c>
      <c r="C3" s="27" t="s">
        <v>100</v>
      </c>
      <c r="D3" s="31" t="s">
        <v>101</v>
      </c>
    </row>
  </sheetData>
  <conditionalFormatting sqref="B1:C3 D1">
    <cfRule type="containsText" dxfId="11" priority="20" operator="containsText" text="Error">
      <formula>NOT(ISERROR(SEARCH("Error",B1)))</formula>
    </cfRule>
  </conditionalFormatting>
  <conditionalFormatting sqref="B2:C3">
    <cfRule type="cellIs" dxfId="10" priority="19" operator="equal">
      <formula>TRUE</formula>
    </cfRule>
  </conditionalFormatting>
  <conditionalFormatting sqref="B2:C3">
    <cfRule type="cellIs" dxfId="9" priority="18" operator="equal">
      <formula>TRUE</formula>
    </cfRule>
  </conditionalFormatting>
  <conditionalFormatting sqref="B2:C3">
    <cfRule type="containsText" dxfId="8" priority="17" operator="containsText" text="Error">
      <formula>NOT(ISERROR(SEARCH("Error",B2)))</formula>
    </cfRule>
  </conditionalFormatting>
  <conditionalFormatting sqref="D3">
    <cfRule type="containsText" dxfId="7" priority="8" operator="containsText" text="Error">
      <formula>NOT(ISERROR(SEARCH("Error",D3)))</formula>
    </cfRule>
  </conditionalFormatting>
  <conditionalFormatting sqref="D3">
    <cfRule type="cellIs" dxfId="6" priority="7" operator="equal">
      <formula>TRUE</formula>
    </cfRule>
  </conditionalFormatting>
  <conditionalFormatting sqref="D3">
    <cfRule type="cellIs" dxfId="5" priority="6" operator="equal">
      <formula>TRUE</formula>
    </cfRule>
  </conditionalFormatting>
  <conditionalFormatting sqref="D3">
    <cfRule type="containsText" dxfId="4" priority="5" operator="containsText" text="Error">
      <formula>NOT(ISERROR(SEARCH("Error",D3)))</formula>
    </cfRule>
  </conditionalFormatting>
  <conditionalFormatting sqref="D2">
    <cfRule type="containsText" dxfId="3" priority="4" operator="containsText" text="Error">
      <formula>NOT(ISERROR(SEARCH("Error",D2)))</formula>
    </cfRule>
  </conditionalFormatting>
  <conditionalFormatting sqref="D2">
    <cfRule type="cellIs" dxfId="2" priority="3" operator="equal">
      <formula>TRUE</formula>
    </cfRule>
  </conditionalFormatting>
  <conditionalFormatting sqref="D2">
    <cfRule type="cellIs" dxfId="1" priority="2" operator="equal">
      <formula>TRUE</formula>
    </cfRule>
  </conditionalFormatting>
  <conditionalFormatting sqref="D2">
    <cfRule type="containsText" dxfId="0" priority="1" operator="containsText" text="Error">
      <formula>NOT(ISERROR(SEARCH("Error",D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K J W S S 9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A o l Z J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W S S 0 Z m L / B L A Q A A I A I A A B M A H A B G b 3 J t d W x h c y 9 T Z W N 0 a W 9 u M S 5 t I K I Y A C i g F A A A A A A A A A A A A A A A A A A A A A A A A A A A A I V R X W v C M B R 9 F / o f Q v d S o Z S 2 I L p J H 2 q d m w / K Z s s Y s y N k z V U D a T K S d K y I / 3 2 R u r m B s P t y b 8 7 9 O v d E Q 2 W Y F C j v f D R 2 e k 5 P 7 4 g C i o p V + o z T 1 Q L b Y I m v w z C K I x y H 0 d D 6 A Q 6 t o Q R x M E 4 P W c t l o y q w S K Y / g q m s m h q E 8 W a M Q 5 B J Y e x D e + 7 L T T l p N B O g N U 4 F 4 a 1 m u i x A G y a 2 Z d 5 q A / U Z X + R 4 U s z v M G W b D S b f 6 K z h H F H S o r / I j A G n 6 K c 3 G l m S w / L / E 4 I s f 3 L 7 / n o K n N X M g E p c 3 / V R J n l T C 5 2 M R j 6 6 F Z W k l m A S x Y P Y R 4 + N N J C b l k N y D o O l F P D a 9 z s t r t w H J W u b o + g e C A W l X S t M Q d 5 s 4 S l z w r 1 O N h + t T 3 j K e V 4 R T p R O j G p + j 8 x 2 R G y P 3 9 K + w 3 l c o Y j Q G 6 n q j v E x q b 0 L + / 3 9 3 l 1 Y 2 c k W 0 J z a C 4 2 t R A Y + z e H Q d 3 p M X F w z / g J Q S w E C L Q A U A A I A C A A o l Z J L 0 M k X w a k A A A D 4 A A A A E g A A A A A A A A A A A A A A A A A A A A A A Q 2 9 u Z m l n L 1 B h Y 2 t h Z 2 U u e G 1 s U E s B A i 0 A F A A C A A g A K J W S S w / K 6 a u k A A A A 6 Q A A A B M A A A A A A A A A A A A A A A A A 9 Q A A A F t D b 2 5 0 Z W 5 0 X 1 R 5 c G V z X S 5 4 b W x Q S w E C L Q A U A A I A C A A o l Z J L R m Y v 8 E s B A A A g A g A A E w A A A A A A A A A A A A A A A A D m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S Q A A A A A A A J t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W F 9 B U k 1 f V F J B T l 8 5 M D A x M j F f M j A x N z E y M T V f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O F Q x O D o 0 M T o w M y 4 3 M D E 4 M D Y x W i I g L z 4 8 R W 5 0 c n k g V H l w Z T 0 i R m l s b E N v b H V t b k 5 h b W V z I i B W Y W x 1 Z T 0 i c 1 s m c X V v d D t N Z X N z Y W d l I E l k J n F 1 b 3 Q 7 L C Z x d W 9 0 O 1 J l c G 9 y d C B T d G F 0 d X M m c X V v d D s s J n F 1 b 3 Q 7 V H J h b n N h Y 3 R p b 2 4 g U m V m Z X J l b m N l I E 5 1 b W J l c i Z x d W 9 0 O y w m c X V v d D t U c m F k a W 5 n I F Z l b n V l I F R y Y W 5 z Y W N 0 a W 9 u I E l k Z W 5 0 a W Z p Y 2 F 0 a W 9 u I E N v Z G U m c X V v d D s s J n F 1 b 3 Q 7 R X h l Y 3 V 0 a W 5 n I E V u d G l 0 e S B J Z G V u d G l m a W N h d G l v b i B D b 2 R l I F R 5 c G U m c X V v d D s s J n F 1 b 3 Q 7 R X h l Y 3 V 0 a W 5 n I E V u d G l 0 e S B J Z G V u d G l m a W N h d G l v b i B D b 2 R l J n F 1 b 3 Q 7 L C Z x d W 9 0 O 0 1 p R k l E I E l u d m V z d G 1 l b n Q g R m l y b S Z x d W 9 0 O y w m c X V v d D t C d X l l c i B D b 2 R l I F R 5 c G U m c X V v d D s s J n F 1 b 3 Q 7 Q n V 5 Z X I g Q 2 9 k Z S Z x d W 9 0 O y w m c X V v d D t C d X l l c i B D b 3 V u d H J 5 I G 9 m I E J y Y W 5 j a C Z x d W 9 0 O y w m c X V v d D t C d X l l c i B G a X J z d C B O Y W 1 l c y Z x d W 9 0 O y w m c X V v d D t C d X l l c i B T d X J u Y W 1 l c y Z x d W 9 0 O y w m c X V v d D t C d X l l c i B E Y X R l I G 9 m I E J p c n R o J n F 1 b 3 Q 7 L C Z x d W 9 0 O 0 J 1 e W V y I E R l Y 2 l z a W 9 u I E 1 h a 2 V y I E N v Z G U g V H l w Z S Z x d W 9 0 O y w m c X V v d D t C d X l l c i B E Z W N p c 2 l v b i B N Y W t l c i B D b 2 R l J n F 1 b 3 Q 7 L C Z x d W 9 0 O 0 J 1 e W V y I E R l Y 2 l z a W 9 u I E 1 h a 2 V y I E Z p c n N 0 I E 5 h b W V z J n F 1 b 3 Q 7 L C Z x d W 9 0 O 0 J 1 e W V y I E R l Y 2 l z a W 9 u I E 1 h a 2 V y I F N 1 c m 5 h b W V z J n F 1 b 3 Q 7 L C Z x d W 9 0 O 0 J 1 e W V y I E R l Y 2 l z a W 9 u I E 1 h a 2 V y I E R h d G U g b 2 Y g Q m l y d G g m c X V v d D s s J n F 1 b 3 Q 7 U 2 V s b G V y I E N v Z G U g V H l w Z S Z x d W 9 0 O y w m c X V v d D t T Z W x s Z X I g Q 2 9 k Z S Z x d W 9 0 O y w m c X V v d D t T Z W x s Z X I g Q 2 9 1 b n R y e S B v Z i B C c m F u Y 2 g m c X V v d D s s J n F 1 b 3 Q 7 U 2 V s b G V y I E Z p c n N 0 I E 5 h b W V z J n F 1 b 3 Q 7 L C Z x d W 9 0 O 1 N l b G x l c i B T d X J u Y W 1 l c y Z x d W 9 0 O y w m c X V v d D t T Z W x s Z X I g R G F 0 Z S B v Z i B C a X J 0 a C Z x d W 9 0 O y w m c X V v d D t T Z W x s Z X I g R G V j a X N p b 2 4 g T W F r Z X I g Q 2 9 k Z S B U e X B l J n F 1 b 3 Q 7 L C Z x d W 9 0 O 1 N l b G x l c i B E Z W N p c 2 l v b i B N Y W t l c i B D b 2 R l J n F 1 b 3 Q 7 L C Z x d W 9 0 O 1 N l b G x l c i B E Z W N p c 2 l v b i B N Y W t l c i B G a X J z d C B O Y W 1 l c y Z x d W 9 0 O y w m c X V v d D t T Z W x s Z X I g R G V j a X N p b 2 4 g T W F r Z X I g U 3 V y b m F t Z X M m c X V v d D s s J n F 1 b 3 Q 7 U 2 V s b G V y I E R l Y 2 l z a W 9 u I E 1 h a 2 V y I E R h d G U g b 2 Y g Q m l y d G g m c X V v d D s s J n F 1 b 3 Q 7 V H J h b n N t a X N z a W 9 u I G 9 m I E 9 y Z G V y I E l u Z G l j Y X R v c i Z x d W 9 0 O y w m c X V v d D t C d X l l c i B U c m F u c 2 1 p d H R p b m c g R m l y b S B D b 2 R l I F R 5 c G U m c X V v d D s s J n F 1 b 3 Q 7 Q n V 5 Z X I g V H J h b n N t a X R 0 a W 5 n I E Z p c m 0 g Q 2 9 k Z S Z x d W 9 0 O y w m c X V v d D t T Z W x s Z X I g V H J h b n N t a X R 0 a W 5 n I E Z p c m 0 g Q 2 9 k Z S B U e X B l J n F 1 b 3 Q 7 L C Z x d W 9 0 O 1 N l b G x l c i B U c m F u c 2 1 p d H R p b m c g R m l y b S B D b 2 R l J n F 1 b 3 Q 7 L C Z x d W 9 0 O 1 R y Y W R p b m c g R G F 0 Z S B U a W 1 l J n F 1 b 3 Q 7 L C Z x d W 9 0 O 1 R y Y W R p b m c g Q 2 F w Y W N p d H k m c X V v d D s s J n F 1 b 3 Q 7 U X V h b n R p d H k g V H l w Z S Z x d W 9 0 O y w m c X V v d D t R d W F u d G l 0 e S Z x d W 9 0 O y w m c X V v d D t R d W F u d G l 0 e S B D d X J y Z W 5 j e S Z x d W 9 0 O y w m c X V v d D t E Z X J p d m F 0 a X Z l I E 5 v d G l v b m F s I E l u Y 3 J l Y X N l I G 9 y I E R l Y 3 J l Y X N l J n F 1 b 3 Q 7 L C Z x d W 9 0 O 0 5 v I F B y a W N l I E l u Z G l j Y X R v c i Z x d W 9 0 O y w m c X V v d D t Q c m l j Z S B U e X B l J n F 1 b 3 Q 7 L C Z x d W 9 0 O 1 B y a W N l J n F 1 b 3 Q 7 L C Z x d W 9 0 O 1 B y a W N l I E N 1 c n J l b m N 5 J n F 1 b 3 Q 7 L C Z x d W 9 0 O 0 5 l d C B B b W 9 1 b n Q m c X V v d D s s J n F 1 b 3 Q 7 V H J h Z G l u Z y B W Z W 5 1 Z S Z x d W 9 0 O y w m c X V v d D t N Z W 1 i Z X J z a G l w I E N v d W 5 0 c n k g b 2 Y g Q n J h b m N o J n F 1 b 3 Q 7 L C Z x d W 9 0 O 1 V w I E Z y b 2 5 0 I F B h e W 1 l b n Q m c X V v d D s s J n F 1 b 3 Q 7 V X A g R n J v b n Q g U G F 5 b W V u d C B D d X J y Z W 5 j e S Z x d W 9 0 O y w m c X V v d D t D b 2 1 w b G V 4 I F R y Y W R l I E N v b X B v b m V u d C B J Z C Z x d W 9 0 O y w m c X V v d D t J b n N 0 c n V t Z W 5 0 I E l k Z W 5 0 a W Z p Y 2 F 0 a W 9 u I E N v Z G U m c X V v d D s s J n F 1 b 3 Q 7 R X h j a G F u Z 2 U g U H J v Z H V j d C B D b 2 R l J n F 1 b 3 Q 7 L C Z x d W 9 0 O 0 l z c 3 V l c i B N S U M m c X V v d D s s J n F 1 b 3 Q 7 S W 5 z d H J 1 b W V u d C B G d W x s I E 5 h b W U m c X V v d D s s J n F 1 b 3 Q 7 S W 5 z d H J 1 b W V u d C B D b G F z c 2 l m a W N h d G l v b i B D b 2 R l J n F 1 b 3 Q 7 L C Z x d W 9 0 O 0 5 v d G l v b m F s I E N 1 c n J l b m N 5 I D E m c X V v d D s s J n F 1 b 3 Q 7 T m 9 0 a W 9 u Y W w g Q 3 V y c m V u Y 3 k g M i Z x d W 9 0 O y w m c X V v d D t Q c m l j Z S B N d W x 0 a X B s a W V y J n F 1 b 3 Q 7 L C Z x d W 9 0 O 1 V u Z G V y b H l p b m c g S W 5 z d H J 1 b W V u d C B D b 2 R l J n F 1 b 3 Q 7 L C Z x d W 9 0 O 1 V u Z G V y b H l p b m c g S W 5 k Z X g g Q 2 9 k Z S Z x d W 9 0 O y w m c X V v d D t V b m R l c m x 5 a W 5 n I E l u Z G V 4 I E 5 h b W U m c X V v d D s s J n F 1 b 3 Q 7 V W 5 k Z X J s e W l u Z y B J b m R l e C B U Z X J t J n F 1 b 3 Q 7 L C Z x d W 9 0 O 1 V u Z G V y b H l p b m c g S W 5 z d H J 1 b W V u d C B D b 2 R l I E 9 0 a G V y I E x l Z y Z x d W 9 0 O y w m c X V v d D t V b m R l c m x 5 a W 5 n I E l u Z G V 4 I E N v Z G U g T 3 R o Z X I g T G V n J n F 1 b 3 Q 7 L C Z x d W 9 0 O 1 V u Z G V y b H l p b m c g S W 5 k Z X g g T m F t Z S B P d G h l c i B M Z W c m c X V v d D s s J n F 1 b 3 Q 7 V W 5 k Z X J s e W l u Z y B J b m R l e C B U Z X J t I E 9 0 a G V y I E x l Z y Z x d W 9 0 O y w m c X V v d D t P c H R p b 2 4 g V H l w Z S Z x d W 9 0 O y w m c X V v d D t O b y B T d H J p a 2 U g U H J p Y 2 U g S W 5 k a W N h d G 9 y J n F 1 b 3 Q 7 L C Z x d W 9 0 O 1 N 0 c m l r Z S B Q c m l j Z S B U e X B l J n F 1 b 3 Q 7 L C Z x d W 9 0 O 1 N 0 c m l r Z S B Q c m l j Z S Z x d W 9 0 O y w m c X V v d D t T d H J p a 2 U g U H J p Y 2 U g Q 3 V y c m V u Y 3 k m c X V v d D s s J n F 1 b 3 Q 7 T 3 B 0 a W 9 u I E V 4 Z X J j a X N l I F N 0 e W x l J n F 1 b 3 Q 7 L C Z x d W 9 0 O 0 1 h d H V y a X R 5 I E R h d G U m c X V v d D s s J n F 1 b 3 Q 7 R X h w a X J 5 I E R h d G U m c X V v d D s s J n F 1 b 3 Q 7 R G V s a X Z l c n k g V H l w Z S Z x d W 9 0 O y w m c X V v d D t J b n Z l c 3 R t Z W 5 0 I E R l Y 2 l z a W 9 u I F d p d G h p b i B G a X J t I E N v Z G U g V H l w Z S Z x d W 9 0 O y w m c X V v d D t J b n Z l c 3 R t Z W 5 0 I E R l Y 2 l z a W 9 u I F d p d G h p b i B G a X J t I E N v Z G U m c X V v d D s s J n F 1 b 3 Q 7 U m V z c G 9 u c 2 l i b G U g Q 2 9 1 b n R y e S B v Z i B C c m F u Y 2 g m c X V v d D s s J n F 1 b 3 Q 7 R X h l Y 3 V 0 a W 9 u I F d p d G h p b i B G a X J t I E N v Z G U g V H l w Z S Z x d W 9 0 O y w m c X V v d D t F e G V j d X R p b 2 4 g V 2 l 0 a G l u I E Z p c m 0 g Q 2 9 k Z S Z x d W 9 0 O y w m c X V v d D t T d X B l c n Z p c 2 l u Z y B D b 3 V u d H J 5 I G 9 m I E J y Y W 5 j a C Z x d W 9 0 O y w m c X V v d D t X Y W l 2 Z X I g S W 5 k a W N h d G 9 y c y Z x d W 9 0 O y w m c X V v d D t T a G 9 y d C B T Z W x s a W 5 n I E l u Z G l j Y X R v c i Z x d W 9 0 O y w m c X V v d D t P V E M g U G 9 z d C B U c m F k Z S B J b m R p Y 2 F 0 b 3 J z J n F 1 b 3 Q 7 L C Z x d W 9 0 O 0 N v b W 1 v Z G l 0 e S B E Z X J p d m F 0 a X Z l I E l u Z G l j Y X R v c i Z x d W 9 0 O y w m c X V v d D t T Z W N 1 c m l 0 a W V z I E Z p b m F u Y 2 l u Z y B U c m F u c 2 F j d G l v b i B J b m R p Y 2 F 0 b 3 I m c X V v d D s s J n F 1 b 3 Q 7 T W l G S U Q g R W x p Z 2 l i a W x p d H k g T 3 Z l c n J p Z G U m c X V v d D s s J n F 1 b 3 Q 7 V H J h Z G U g U m V w b 3 J 0 I E 5 1 b W J l c i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V y c m 9 y Q 2 9 1 b n Q i I F Z h b H V l P S J s M C I g L z 4 8 R W 5 0 c n k g V H l w Z T 0 i R m l s b E N v d W 5 0 I i B W Y W x 1 Z T 0 i b D E 1 M T Y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V h f Q V J N X 1 R S Q U 5 f O T A w M T I x X z I w M T c x M j E 1 X z A w M D A v Q 2 h h b m d l Z C B U e X B l L n t N Z X N z Y W d l I E l k L D B 9 J n F 1 b 3 Q 7 L C Z x d W 9 0 O 1 N l Y 3 R p b 2 4 x L 1 R S Q V h f Q V J N X 1 R S Q U 5 f O T A w M T I x X z I w M T c x M j E 1 X z A w M D A v U 2 9 1 c m N l L n t D b 2 x 1 b W 4 y L D F 9 J n F 1 b 3 Q 7 L C Z x d W 9 0 O 1 N l Y 3 R p b 2 4 x L 1 R S Q V h f Q V J N X 1 R S Q U 5 f O T A w M T I x X z I w M T c x M j E 1 X z A w M D A v U 2 9 1 c m N l L n t D b 2 x 1 b W 4 z L D J 9 J n F 1 b 3 Q 7 L C Z x d W 9 0 O 1 N l Y 3 R p b 2 4 x L 1 R S Q V h f Q V J N X 1 R S Q U 5 f O T A w M T I x X z I w M T c x M j E 1 X z A w M D A v U 2 9 1 c m N l L n t D b 2 x 1 b W 4 0 L D N 9 J n F 1 b 3 Q 7 L C Z x d W 9 0 O 1 N l Y 3 R p b 2 4 x L 1 R S Q V h f Q V J N X 1 R S Q U 5 f O T A w M T I x X z I w M T c x M j E 1 X z A w M D A v U 2 9 1 c m N l L n t D b 2 x 1 b W 4 1 L D R 9 J n F 1 b 3 Q 7 L C Z x d W 9 0 O 1 N l Y 3 R p b 2 4 x L 1 R S Q V h f Q V J N X 1 R S Q U 5 f O T A w M T I x X z I w M T c x M j E 1 X z A w M D A v U 2 9 1 c m N l L n t D b 2 x 1 b W 4 2 L D V 9 J n F 1 b 3 Q 7 L C Z x d W 9 0 O 1 N l Y 3 R p b 2 4 x L 1 R S Q V h f Q V J N X 1 R S Q U 5 f O T A w M T I x X z I w M T c x M j E 1 X z A w M D A v U 2 9 1 c m N l L n t D b 2 x 1 b W 4 3 L D Z 9 J n F 1 b 3 Q 7 L C Z x d W 9 0 O 1 N l Y 3 R p b 2 4 x L 1 R S Q V h f Q V J N X 1 R S Q U 5 f O T A w M T I x X z I w M T c x M j E 1 X z A w M D A v U 2 9 1 c m N l L n t D b 2 x 1 b W 4 4 L D d 9 J n F 1 b 3 Q 7 L C Z x d W 9 0 O 1 N l Y 3 R p b 2 4 x L 1 R S Q V h f Q V J N X 1 R S Q U 5 f O T A w M T I x X z I w M T c x M j E 1 X z A w M D A v U 2 9 1 c m N l L n t D b 2 x 1 b W 4 5 L D h 9 J n F 1 b 3 Q 7 L C Z x d W 9 0 O 1 N l Y 3 R p b 2 4 x L 1 R S Q V h f Q V J N X 1 R S Q U 5 f O T A w M T I x X z I w M T c x M j E 1 X z A w M D A v U 2 9 1 c m N l L n t D b 2 x 1 b W 4 x M C w 5 f S Z x d W 9 0 O y w m c X V v d D t T Z W N 0 a W 9 u M S 9 U U k F Y X 0 F S T V 9 U U k F O X z k w M D E y M V 8 y M D E 3 M T I x N V 8 w M D A w L 1 N v d X J j Z S 5 7 Q 2 9 s d W 1 u M T E s M T B 9 J n F 1 b 3 Q 7 L C Z x d W 9 0 O 1 N l Y 3 R p b 2 4 x L 1 R S Q V h f Q V J N X 1 R S Q U 5 f O T A w M T I x X z I w M T c x M j E 1 X z A w M D A v U 2 9 1 c m N l L n t D b 2 x 1 b W 4 x M i w x M X 0 m c X V v d D s s J n F 1 b 3 Q 7 U 2 V j d G l v b j E v V F J B W F 9 B U k 1 f V F J B T l 8 5 M D A x M j F f M j A x N z E y M T V f M D A w M C 9 T b 3 V y Y 2 U u e 0 N v b H V t b j E z L D E y f S Z x d W 9 0 O y w m c X V v d D t T Z W N 0 a W 9 u M S 9 U U k F Y X 0 F S T V 9 U U k F O X z k w M D E y M V 8 y M D E 3 M T I x N V 8 w M D A w L 1 N v d X J j Z S 5 7 Q 2 9 s d W 1 u M T Q s M T N 9 J n F 1 b 3 Q 7 L C Z x d W 9 0 O 1 N l Y 3 R p b 2 4 x L 1 R S Q V h f Q V J N X 1 R S Q U 5 f O T A w M T I x X z I w M T c x M j E 1 X z A w M D A v U 2 9 1 c m N l L n t D b 2 x 1 b W 4 x N S w x N H 0 m c X V v d D s s J n F 1 b 3 Q 7 U 2 V j d G l v b j E v V F J B W F 9 B U k 1 f V F J B T l 8 5 M D A x M j F f M j A x N z E y M T V f M D A w M C 9 T b 3 V y Y 2 U u e 0 N v b H V t b j E 2 L D E 1 f S Z x d W 9 0 O y w m c X V v d D t T Z W N 0 a W 9 u M S 9 U U k F Y X 0 F S T V 9 U U k F O X z k w M D E y M V 8 y M D E 3 M T I x N V 8 w M D A w L 1 N v d X J j Z S 5 7 Q 2 9 s d W 1 u M T c s M T Z 9 J n F 1 b 3 Q 7 L C Z x d W 9 0 O 1 N l Y 3 R p b 2 4 x L 1 R S Q V h f Q V J N X 1 R S Q U 5 f O T A w M T I x X z I w M T c x M j E 1 X z A w M D A v U 2 9 1 c m N l L n t D b 2 x 1 b W 4 x O C w x N 3 0 m c X V v d D s s J n F 1 b 3 Q 7 U 2 V j d G l v b j E v V F J B W F 9 B U k 1 f V F J B T l 8 5 M D A x M j F f M j A x N z E y M T V f M D A w M C 9 T b 3 V y Y 2 U u e 0 N v b H V t b j E 5 L D E 4 f S Z x d W 9 0 O y w m c X V v d D t T Z W N 0 a W 9 u M S 9 U U k F Y X 0 F S T V 9 U U k F O X z k w M D E y M V 8 y M D E 3 M T I x N V 8 w M D A w L 1 N v d X J j Z S 5 7 Q 2 9 s d W 1 u M j A s M T l 9 J n F 1 b 3 Q 7 L C Z x d W 9 0 O 1 N l Y 3 R p b 2 4 x L 1 R S Q V h f Q V J N X 1 R S Q U 5 f O T A w M T I x X z I w M T c x M j E 1 X z A w M D A v U 2 9 1 c m N l L n t D b 2 x 1 b W 4 y M S w y M H 0 m c X V v d D s s J n F 1 b 3 Q 7 U 2 V j d G l v b j E v V F J B W F 9 B U k 1 f V F J B T l 8 5 M D A x M j F f M j A x N z E y M T V f M D A w M C 9 T b 3 V y Y 2 U u e 0 N v b H V t b j I y L D I x f S Z x d W 9 0 O y w m c X V v d D t T Z W N 0 a W 9 u M S 9 U U k F Y X 0 F S T V 9 U U k F O X z k w M D E y M V 8 y M D E 3 M T I x N V 8 w M D A w L 1 N v d X J j Z S 5 7 Q 2 9 s d W 1 u M j M s M j J 9 J n F 1 b 3 Q 7 L C Z x d W 9 0 O 1 N l Y 3 R p b 2 4 x L 1 R S Q V h f Q V J N X 1 R S Q U 5 f O T A w M T I x X z I w M T c x M j E 1 X z A w M D A v U 2 9 1 c m N l L n t D b 2 x 1 b W 4 y N C w y M 3 0 m c X V v d D s s J n F 1 b 3 Q 7 U 2 V j d G l v b j E v V F J B W F 9 B U k 1 f V F J B T l 8 5 M D A x M j F f M j A x N z E y M T V f M D A w M C 9 T b 3 V y Y 2 U u e 0 N v b H V t b j I 1 L D I 0 f S Z x d W 9 0 O y w m c X V v d D t T Z W N 0 a W 9 u M S 9 U U k F Y X 0 F S T V 9 U U k F O X z k w M D E y M V 8 y M D E 3 M T I x N V 8 w M D A w L 1 N v d X J j Z S 5 7 Q 2 9 s d W 1 u M j Y s M j V 9 J n F 1 b 3 Q 7 L C Z x d W 9 0 O 1 N l Y 3 R p b 2 4 x L 1 R S Q V h f Q V J N X 1 R S Q U 5 f O T A w M T I x X z I w M T c x M j E 1 X z A w M D A v U 2 9 1 c m N l L n t D b 2 x 1 b W 4 y N y w y N n 0 m c X V v d D s s J n F 1 b 3 Q 7 U 2 V j d G l v b j E v V F J B W F 9 B U k 1 f V F J B T l 8 5 M D A x M j F f M j A x N z E y M T V f M D A w M C 9 T b 3 V y Y 2 U u e 0 N v b H V t b j I 4 L D I 3 f S Z x d W 9 0 O y w m c X V v d D t T Z W N 0 a W 9 u M S 9 U U k F Y X 0 F S T V 9 U U k F O X z k w M D E y M V 8 y M D E 3 M T I x N V 8 w M D A w L 1 N v d X J j Z S 5 7 Q 2 9 s d W 1 u M j k s M j h 9 J n F 1 b 3 Q 7 L C Z x d W 9 0 O 1 N l Y 3 R p b 2 4 x L 1 R S Q V h f Q V J N X 1 R S Q U 5 f O T A w M T I x X z I w M T c x M j E 1 X z A w M D A v U 2 9 1 c m N l L n t D b 2 x 1 b W 4 z M C w y O X 0 m c X V v d D s s J n F 1 b 3 Q 7 U 2 V j d G l v b j E v V F J B W F 9 B U k 1 f V F J B T l 8 5 M D A x M j F f M j A x N z E y M T V f M D A w M C 9 T b 3 V y Y 2 U u e 0 N v b H V t b j M x L D M w f S Z x d W 9 0 O y w m c X V v d D t T Z W N 0 a W 9 u M S 9 U U k F Y X 0 F S T V 9 U U k F O X z k w M D E y M V 8 y M D E 3 M T I x N V 8 w M D A w L 1 N v d X J j Z S 5 7 Q 2 9 s d W 1 u M z I s M z F 9 J n F 1 b 3 Q 7 L C Z x d W 9 0 O 1 N l Y 3 R p b 2 4 x L 1 R S Q V h f Q V J N X 1 R S Q U 5 f O T A w M T I x X z I w M T c x M j E 1 X z A w M D A v U 2 9 1 c m N l L n t D b 2 x 1 b W 4 z M y w z M n 0 m c X V v d D s s J n F 1 b 3 Q 7 U 2 V j d G l v b j E v V F J B W F 9 B U k 1 f V F J B T l 8 5 M D A x M j F f M j A x N z E y M T V f M D A w M C 9 T b 3 V y Y 2 U u e 0 N v b H V t b j M 0 L D M z f S Z x d W 9 0 O y w m c X V v d D t T Z W N 0 a W 9 u M S 9 U U k F Y X 0 F S T V 9 U U k F O X z k w M D E y M V 8 y M D E 3 M T I x N V 8 w M D A w L 1 N v d X J j Z S 5 7 Q 2 9 s d W 1 u M z U s M z R 9 J n F 1 b 3 Q 7 L C Z x d W 9 0 O 1 N l Y 3 R p b 2 4 x L 1 R S Q V h f Q V J N X 1 R S Q U 5 f O T A w M T I x X z I w M T c x M j E 1 X z A w M D A v U 2 9 1 c m N l L n t D b 2 x 1 b W 4 z N i w z N X 0 m c X V v d D s s J n F 1 b 3 Q 7 U 2 V j d G l v b j E v V F J B W F 9 B U k 1 f V F J B T l 8 5 M D A x M j F f M j A x N z E y M T V f M D A w M C 9 T b 3 V y Y 2 U u e 0 N v b H V t b j M 3 L D M 2 f S Z x d W 9 0 O y w m c X V v d D t T Z W N 0 a W 9 u M S 9 U U k F Y X 0 F S T V 9 U U k F O X z k w M D E y M V 8 y M D E 3 M T I x N V 8 w M D A w L 1 N v d X J j Z S 5 7 Q 2 9 s d W 1 u M z g s M z d 9 J n F 1 b 3 Q 7 L C Z x d W 9 0 O 1 N l Y 3 R p b 2 4 x L 1 R S Q V h f Q V J N X 1 R S Q U 5 f O T A w M T I x X z I w M T c x M j E 1 X z A w M D A v U 2 9 1 c m N l L n t D b 2 x 1 b W 4 z O S w z O H 0 m c X V v d D s s J n F 1 b 3 Q 7 U 2 V j d G l v b j E v V F J B W F 9 B U k 1 f V F J B T l 8 5 M D A x M j F f M j A x N z E y M T V f M D A w M C 9 T b 3 V y Y 2 U u e 0 N v b H V t b j Q w L D M 5 f S Z x d W 9 0 O y w m c X V v d D t T Z W N 0 a W 9 u M S 9 U U k F Y X 0 F S T V 9 U U k F O X z k w M D E y M V 8 y M D E 3 M T I x N V 8 w M D A w L 1 N v d X J j Z S 5 7 Q 2 9 s d W 1 u N D E s N D B 9 J n F 1 b 3 Q 7 L C Z x d W 9 0 O 1 N l Y 3 R p b 2 4 x L 1 R S Q V h f Q V J N X 1 R S Q U 5 f O T A w M T I x X z I w M T c x M j E 1 X z A w M D A v U 2 9 1 c m N l L n t D b 2 x 1 b W 4 0 M i w 0 M X 0 m c X V v d D s s J n F 1 b 3 Q 7 U 2 V j d G l v b j E v V F J B W F 9 B U k 1 f V F J B T l 8 5 M D A x M j F f M j A x N z E y M T V f M D A w M C 9 T b 3 V y Y 2 U u e 0 N v b H V t b j Q z L D Q y f S Z x d W 9 0 O y w m c X V v d D t T Z W N 0 a W 9 u M S 9 U U k F Y X 0 F S T V 9 U U k F O X z k w M D E y M V 8 y M D E 3 M T I x N V 8 w M D A w L 1 N v d X J j Z S 5 7 Q 2 9 s d W 1 u N D Q s N D N 9 J n F 1 b 3 Q 7 L C Z x d W 9 0 O 1 N l Y 3 R p b 2 4 x L 1 R S Q V h f Q V J N X 1 R S Q U 5 f O T A w M T I x X z I w M T c x M j E 1 X z A w M D A v U 2 9 1 c m N l L n t D b 2 x 1 b W 4 0 N S w 0 N H 0 m c X V v d D s s J n F 1 b 3 Q 7 U 2 V j d G l v b j E v V F J B W F 9 B U k 1 f V F J B T l 8 5 M D A x M j F f M j A x N z E y M T V f M D A w M C 9 T b 3 V y Y 2 U u e 0 N v b H V t b j Q 2 L D Q 1 f S Z x d W 9 0 O y w m c X V v d D t T Z W N 0 a W 9 u M S 9 U U k F Y X 0 F S T V 9 U U k F O X z k w M D E y M V 8 y M D E 3 M T I x N V 8 w M D A w L 1 N v d X J j Z S 5 7 Q 2 9 s d W 1 u N D c s N D Z 9 J n F 1 b 3 Q 7 L C Z x d W 9 0 O 1 N l Y 3 R p b 2 4 x L 1 R S Q V h f Q V J N X 1 R S Q U 5 f O T A w M T I x X z I w M T c x M j E 1 X z A w M D A v U 2 9 1 c m N l L n t D b 2 x 1 b W 4 0 O C w 0 N 3 0 m c X V v d D s s J n F 1 b 3 Q 7 U 2 V j d G l v b j E v V F J B W F 9 B U k 1 f V F J B T l 8 5 M D A x M j F f M j A x N z E y M T V f M D A w M C 9 T b 3 V y Y 2 U u e 0 N v b H V t b j Q 5 L D Q 4 f S Z x d W 9 0 O y w m c X V v d D t T Z W N 0 a W 9 u M S 9 U U k F Y X 0 F S T V 9 U U k F O X z k w M D E y M V 8 y M D E 3 M T I x N V 8 w M D A w L 1 N v d X J j Z S 5 7 Q 2 9 s d W 1 u N T A s N D l 9 J n F 1 b 3 Q 7 L C Z x d W 9 0 O 1 N l Y 3 R p b 2 4 x L 1 R S Q V h f Q V J N X 1 R S Q U 5 f O T A w M T I x X z I w M T c x M j E 1 X z A w M D A v U 2 9 1 c m N l L n t D b 2 x 1 b W 4 1 M S w 1 M H 0 m c X V v d D s s J n F 1 b 3 Q 7 U 2 V j d G l v b j E v V F J B W F 9 B U k 1 f V F J B T l 8 5 M D A x M j F f M j A x N z E y M T V f M D A w M C 9 T b 3 V y Y 2 U u e 0 N v b H V t b j U y L D U x f S Z x d W 9 0 O y w m c X V v d D t T Z W N 0 a W 9 u M S 9 U U k F Y X 0 F S T V 9 U U k F O X z k w M D E y M V 8 y M D E 3 M T I x N V 8 w M D A w L 1 N v d X J j Z S 5 7 Q 2 9 s d W 1 u N T M s N T J 9 J n F 1 b 3 Q 7 L C Z x d W 9 0 O 1 N l Y 3 R p b 2 4 x L 1 R S Q V h f Q V J N X 1 R S Q U 5 f O T A w M T I x X z I w M T c x M j E 1 X z A w M D A v U 2 9 1 c m N l L n t D b 2 x 1 b W 4 1 N C w 1 M 3 0 m c X V v d D s s J n F 1 b 3 Q 7 U 2 V j d G l v b j E v V F J B W F 9 B U k 1 f V F J B T l 8 5 M D A x M j F f M j A x N z E y M T V f M D A w M C 9 T b 3 V y Y 2 U u e 0 N v b H V t b j U 1 L D U 0 f S Z x d W 9 0 O y w m c X V v d D t T Z W N 0 a W 9 u M S 9 U U k F Y X 0 F S T V 9 U U k F O X z k w M D E y M V 8 y M D E 3 M T I x N V 8 w M D A w L 1 N v d X J j Z S 5 7 Q 2 9 s d W 1 u N T Y s N T V 9 J n F 1 b 3 Q 7 L C Z x d W 9 0 O 1 N l Y 3 R p b 2 4 x L 1 R S Q V h f Q V J N X 1 R S Q U 5 f O T A w M T I x X z I w M T c x M j E 1 X z A w M D A v U 2 9 1 c m N l L n t D b 2 x 1 b W 4 1 N y w 1 N n 0 m c X V v d D s s J n F 1 b 3 Q 7 U 2 V j d G l v b j E v V F J B W F 9 B U k 1 f V F J B T l 8 5 M D A x M j F f M j A x N z E y M T V f M D A w M C 9 T b 3 V y Y 2 U u e 0 N v b H V t b j U 4 L D U 3 f S Z x d W 9 0 O y w m c X V v d D t T Z W N 0 a W 9 u M S 9 U U k F Y X 0 F S T V 9 U U k F O X z k w M D E y M V 8 y M D E 3 M T I x N V 8 w M D A w L 1 N v d X J j Z S 5 7 Q 2 9 s d W 1 u N T k s N T h 9 J n F 1 b 3 Q 7 L C Z x d W 9 0 O 1 N l Y 3 R p b 2 4 x L 1 R S Q V h f Q V J N X 1 R S Q U 5 f O T A w M T I x X z I w M T c x M j E 1 X z A w M D A v U 2 9 1 c m N l L n t D b 2 x 1 b W 4 2 M C w 1 O X 0 m c X V v d D s s J n F 1 b 3 Q 7 U 2 V j d G l v b j E v V F J B W F 9 B U k 1 f V F J B T l 8 5 M D A x M j F f M j A x N z E y M T V f M D A w M C 9 T b 3 V y Y 2 U u e 0 N v b H V t b j Y x L D Y w f S Z x d W 9 0 O y w m c X V v d D t T Z W N 0 a W 9 u M S 9 U U k F Y X 0 F S T V 9 U U k F O X z k w M D E y M V 8 y M D E 3 M T I x N V 8 w M D A w L 1 N v d X J j Z S 5 7 Q 2 9 s d W 1 u N j I s N j F 9 J n F 1 b 3 Q 7 L C Z x d W 9 0 O 1 N l Y 3 R p b 2 4 x L 1 R S Q V h f Q V J N X 1 R S Q U 5 f O T A w M T I x X z I w M T c x M j E 1 X z A w M D A v U 2 9 1 c m N l L n t D b 2 x 1 b W 4 2 M y w 2 M n 0 m c X V v d D s s J n F 1 b 3 Q 7 U 2 V j d G l v b j E v V F J B W F 9 B U k 1 f V F J B T l 8 5 M D A x M j F f M j A x N z E y M T V f M D A w M C 9 T b 3 V y Y 2 U u e 0 N v b H V t b j Y 0 L D Y z f S Z x d W 9 0 O y w m c X V v d D t T Z W N 0 a W 9 u M S 9 U U k F Y X 0 F S T V 9 U U k F O X z k w M D E y M V 8 y M D E 3 M T I x N V 8 w M D A w L 1 N v d X J j Z S 5 7 Q 2 9 s d W 1 u N j U s N j R 9 J n F 1 b 3 Q 7 L C Z x d W 9 0 O 1 N l Y 3 R p b 2 4 x L 1 R S Q V h f Q V J N X 1 R S Q U 5 f O T A w M T I x X z I w M T c x M j E 1 X z A w M D A v U 2 9 1 c m N l L n t D b 2 x 1 b W 4 2 N i w 2 N X 0 m c X V v d D s s J n F 1 b 3 Q 7 U 2 V j d G l v b j E v V F J B W F 9 B U k 1 f V F J B T l 8 5 M D A x M j F f M j A x N z E y M T V f M D A w M C 9 T b 3 V y Y 2 U u e 0 N v b H V t b j Y 3 L D Y 2 f S Z x d W 9 0 O y w m c X V v d D t T Z W N 0 a W 9 u M S 9 U U k F Y X 0 F S T V 9 U U k F O X z k w M D E y M V 8 y M D E 3 M T I x N V 8 w M D A w L 1 N v d X J j Z S 5 7 Q 2 9 s d W 1 u N j g s N j d 9 J n F 1 b 3 Q 7 L C Z x d W 9 0 O 1 N l Y 3 R p b 2 4 x L 1 R S Q V h f Q V J N X 1 R S Q U 5 f O T A w M T I x X z I w M T c x M j E 1 X z A w M D A v U 2 9 1 c m N l L n t D b 2 x 1 b W 4 2 O S w 2 O H 0 m c X V v d D s s J n F 1 b 3 Q 7 U 2 V j d G l v b j E v V F J B W F 9 B U k 1 f V F J B T l 8 5 M D A x M j F f M j A x N z E y M T V f M D A w M C 9 T b 3 V y Y 2 U u e 0 N v b H V t b j c w L D Y 5 f S Z x d W 9 0 O y w m c X V v d D t T Z W N 0 a W 9 u M S 9 U U k F Y X 0 F S T V 9 U U k F O X z k w M D E y M V 8 y M D E 3 M T I x N V 8 w M D A w L 1 N v d X J j Z S 5 7 Q 2 9 s d W 1 u N z E s N z B 9 J n F 1 b 3 Q 7 L C Z x d W 9 0 O 1 N l Y 3 R p b 2 4 x L 1 R S Q V h f Q V J N X 1 R S Q U 5 f O T A w M T I x X z I w M T c x M j E 1 X z A w M D A v U 2 9 1 c m N l L n t D b 2 x 1 b W 4 3 M i w 3 M X 0 m c X V v d D s s J n F 1 b 3 Q 7 U 2 V j d G l v b j E v V F J B W F 9 B U k 1 f V F J B T l 8 5 M D A x M j F f M j A x N z E y M T V f M D A w M C 9 T b 3 V y Y 2 U u e 0 N v b H V t b j c z L D c y f S Z x d W 9 0 O y w m c X V v d D t T Z W N 0 a W 9 u M S 9 U U k F Y X 0 F S T V 9 U U k F O X z k w M D E y M V 8 y M D E 3 M T I x N V 8 w M D A w L 1 N v d X J j Z S 5 7 Q 2 9 s d W 1 u N z Q s N z N 9 J n F 1 b 3 Q 7 L C Z x d W 9 0 O 1 N l Y 3 R p b 2 4 x L 1 R S Q V h f Q V J N X 1 R S Q U 5 f O T A w M T I x X z I w M T c x M j E 1 X z A w M D A v U 2 9 1 c m N l L n t D b 2 x 1 b W 4 3 N S w 3 N H 0 m c X V v d D s s J n F 1 b 3 Q 7 U 2 V j d G l v b j E v V F J B W F 9 B U k 1 f V F J B T l 8 5 M D A x M j F f M j A x N z E y M T V f M D A w M C 9 T b 3 V y Y 2 U u e 0 N v b H V t b j c 2 L D c 1 f S Z x d W 9 0 O y w m c X V v d D t T Z W N 0 a W 9 u M S 9 U U k F Y X 0 F S T V 9 U U k F O X z k w M D E y M V 8 y M D E 3 M T I x N V 8 w M D A w L 1 N v d X J j Z S 5 7 Q 2 9 s d W 1 u N z c s N z Z 9 J n F 1 b 3 Q 7 L C Z x d W 9 0 O 1 N l Y 3 R p b 2 4 x L 1 R S Q V h f Q V J N X 1 R S Q U 5 f O T A w M T I x X z I w M T c x M j E 1 X z A w M D A v U 2 9 1 c m N l L n t D b 2 x 1 b W 4 3 O C w 3 N 3 0 m c X V v d D s s J n F 1 b 3 Q 7 U 2 V j d G l v b j E v V F J B W F 9 B U k 1 f V F J B T l 8 5 M D A x M j F f M j A x N z E y M T V f M D A w M C 9 T b 3 V y Y 2 U u e 0 N v b H V t b j c 5 L D c 4 f S Z x d W 9 0 O y w m c X V v d D t T Z W N 0 a W 9 u M S 9 U U k F Y X 0 F S T V 9 U U k F O X z k w M D E y M V 8 y M D E 3 M T I x N V 8 w M D A w L 1 N v d X J j Z S 5 7 Q 2 9 s d W 1 u O D A s N z l 9 J n F 1 b 3 Q 7 L C Z x d W 9 0 O 1 N l Y 3 R p b 2 4 x L 1 R S Q V h f Q V J N X 1 R S Q U 5 f O T A w M T I x X z I w M T c x M j E 1 X z A w M D A v U 2 9 1 c m N l L n t D b 2 x 1 b W 4 4 M S w 4 M H 0 m c X V v d D s s J n F 1 b 3 Q 7 U 2 V j d G l v b j E v V F J B W F 9 B U k 1 f V F J B T l 8 5 M D A x M j F f M j A x N z E y M T V f M D A w M C 9 T b 3 V y Y 2 U u e 0 N v b H V t b j g y L D g x f S Z x d W 9 0 O y w m c X V v d D t T Z W N 0 a W 9 u M S 9 U U k F Y X 0 F S T V 9 U U k F O X z k w M D E y M V 8 y M D E 3 M T I x N V 8 w M D A w L 1 N v d X J j Z S 5 7 Q 2 9 s d W 1 u O D M s O D J 9 J n F 1 b 3 Q 7 L C Z x d W 9 0 O 1 N l Y 3 R p b 2 4 x L 1 R S Q V h f Q V J N X 1 R S Q U 5 f O T A w M T I x X z I w M T c x M j E 1 X z A w M D A v U 2 9 1 c m N l L n t D b 2 x 1 b W 4 4 N C w 4 M 3 0 m c X V v d D s s J n F 1 b 3 Q 7 U 2 V j d G l v b j E v V F J B W F 9 B U k 1 f V F J B T l 8 5 M D A x M j F f M j A x N z E y M T V f M D A w M C 9 T b 3 V y Y 2 U u e 0 N v b H V t b j g 1 L D g 0 f S Z x d W 9 0 O y w m c X V v d D t T Z W N 0 a W 9 u M S 9 U U k F Y X 0 F S T V 9 U U k F O X z k w M D E y M V 8 y M D E 3 M T I x N V 8 w M D A w L 1 N v d X J j Z S 5 7 Q 2 9 s d W 1 u O D Y s O D V 9 J n F 1 b 3 Q 7 L C Z x d W 9 0 O 1 N l Y 3 R p b 2 4 x L 1 R S Q V h f Q V J N X 1 R S Q U 5 f O T A w M T I x X z I w M T c x M j E 1 X z A w M D A v U 2 9 1 c m N l L n t D b 2 x 1 b W 4 4 N y w 4 N n 0 m c X V v d D s s J n F 1 b 3 Q 7 U 2 V j d G l v b j E v V F J B W F 9 B U k 1 f V F J B T l 8 5 M D A x M j F f M j A x N z E y M T V f M D A w M C 9 T b 3 V y Y 2 U u e 0 N v b H V t b j g 4 L D g 3 f S Z x d W 9 0 O 1 0 s J n F 1 b 3 Q 7 Q 2 9 s d W 1 u Q 2 9 1 b n Q m c X V v d D s 6 O D g s J n F 1 b 3 Q 7 S 2 V 5 Q 2 9 s d W 1 u T m F t Z X M m c X V v d D s 6 W 1 0 s J n F 1 b 3 Q 7 Q 2 9 s d W 1 u S W R l b n R p d G l l c y Z x d W 9 0 O z p b J n F 1 b 3 Q 7 U 2 V j d G l v b j E v V F J B W F 9 B U k 1 f V F J B T l 8 5 M D A x M j F f M j A x N z E y M T V f M D A w M C 9 D a G F u Z 2 V k I F R 5 c G U u e 0 1 l c 3 N h Z 2 U g S W Q s M H 0 m c X V v d D s s J n F 1 b 3 Q 7 U 2 V j d G l v b j E v V F J B W F 9 B U k 1 f V F J B T l 8 5 M D A x M j F f M j A x N z E y M T V f M D A w M C 9 T b 3 V y Y 2 U u e 0 N v b H V t b j I s M X 0 m c X V v d D s s J n F 1 b 3 Q 7 U 2 V j d G l v b j E v V F J B W F 9 B U k 1 f V F J B T l 8 5 M D A x M j F f M j A x N z E y M T V f M D A w M C 9 T b 3 V y Y 2 U u e 0 N v b H V t b j M s M n 0 m c X V v d D s s J n F 1 b 3 Q 7 U 2 V j d G l v b j E v V F J B W F 9 B U k 1 f V F J B T l 8 5 M D A x M j F f M j A x N z E y M T V f M D A w M C 9 T b 3 V y Y 2 U u e 0 N v b H V t b j Q s M 3 0 m c X V v d D s s J n F 1 b 3 Q 7 U 2 V j d G l v b j E v V F J B W F 9 B U k 1 f V F J B T l 8 5 M D A x M j F f M j A x N z E y M T V f M D A w M C 9 T b 3 V y Y 2 U u e 0 N v b H V t b j U s N H 0 m c X V v d D s s J n F 1 b 3 Q 7 U 2 V j d G l v b j E v V F J B W F 9 B U k 1 f V F J B T l 8 5 M D A x M j F f M j A x N z E y M T V f M D A w M C 9 T b 3 V y Y 2 U u e 0 N v b H V t b j Y s N X 0 m c X V v d D s s J n F 1 b 3 Q 7 U 2 V j d G l v b j E v V F J B W F 9 B U k 1 f V F J B T l 8 5 M D A x M j F f M j A x N z E y M T V f M D A w M C 9 T b 3 V y Y 2 U u e 0 N v b H V t b j c s N n 0 m c X V v d D s s J n F 1 b 3 Q 7 U 2 V j d G l v b j E v V F J B W F 9 B U k 1 f V F J B T l 8 5 M D A x M j F f M j A x N z E y M T V f M D A w M C 9 T b 3 V y Y 2 U u e 0 N v b H V t b j g s N 3 0 m c X V v d D s s J n F 1 b 3 Q 7 U 2 V j d G l v b j E v V F J B W F 9 B U k 1 f V F J B T l 8 5 M D A x M j F f M j A x N z E y M T V f M D A w M C 9 T b 3 V y Y 2 U u e 0 N v b H V t b j k s O H 0 m c X V v d D s s J n F 1 b 3 Q 7 U 2 V j d G l v b j E v V F J B W F 9 B U k 1 f V F J B T l 8 5 M D A x M j F f M j A x N z E y M T V f M D A w M C 9 T b 3 V y Y 2 U u e 0 N v b H V t b j E w L D l 9 J n F 1 b 3 Q 7 L C Z x d W 9 0 O 1 N l Y 3 R p b 2 4 x L 1 R S Q V h f Q V J N X 1 R S Q U 5 f O T A w M T I x X z I w M T c x M j E 1 X z A w M D A v U 2 9 1 c m N l L n t D b 2 x 1 b W 4 x M S w x M H 0 m c X V v d D s s J n F 1 b 3 Q 7 U 2 V j d G l v b j E v V F J B W F 9 B U k 1 f V F J B T l 8 5 M D A x M j F f M j A x N z E y M T V f M D A w M C 9 T b 3 V y Y 2 U u e 0 N v b H V t b j E y L D E x f S Z x d W 9 0 O y w m c X V v d D t T Z W N 0 a W 9 u M S 9 U U k F Y X 0 F S T V 9 U U k F O X z k w M D E y M V 8 y M D E 3 M T I x N V 8 w M D A w L 1 N v d X J j Z S 5 7 Q 2 9 s d W 1 u M T M s M T J 9 J n F 1 b 3 Q 7 L C Z x d W 9 0 O 1 N l Y 3 R p b 2 4 x L 1 R S Q V h f Q V J N X 1 R S Q U 5 f O T A w M T I x X z I w M T c x M j E 1 X z A w M D A v U 2 9 1 c m N l L n t D b 2 x 1 b W 4 x N C w x M 3 0 m c X V v d D s s J n F 1 b 3 Q 7 U 2 V j d G l v b j E v V F J B W F 9 B U k 1 f V F J B T l 8 5 M D A x M j F f M j A x N z E y M T V f M D A w M C 9 T b 3 V y Y 2 U u e 0 N v b H V t b j E 1 L D E 0 f S Z x d W 9 0 O y w m c X V v d D t T Z W N 0 a W 9 u M S 9 U U k F Y X 0 F S T V 9 U U k F O X z k w M D E y M V 8 y M D E 3 M T I x N V 8 w M D A w L 1 N v d X J j Z S 5 7 Q 2 9 s d W 1 u M T Y s M T V 9 J n F 1 b 3 Q 7 L C Z x d W 9 0 O 1 N l Y 3 R p b 2 4 x L 1 R S Q V h f Q V J N X 1 R S Q U 5 f O T A w M T I x X z I w M T c x M j E 1 X z A w M D A v U 2 9 1 c m N l L n t D b 2 x 1 b W 4 x N y w x N n 0 m c X V v d D s s J n F 1 b 3 Q 7 U 2 V j d G l v b j E v V F J B W F 9 B U k 1 f V F J B T l 8 5 M D A x M j F f M j A x N z E y M T V f M D A w M C 9 T b 3 V y Y 2 U u e 0 N v b H V t b j E 4 L D E 3 f S Z x d W 9 0 O y w m c X V v d D t T Z W N 0 a W 9 u M S 9 U U k F Y X 0 F S T V 9 U U k F O X z k w M D E y M V 8 y M D E 3 M T I x N V 8 w M D A w L 1 N v d X J j Z S 5 7 Q 2 9 s d W 1 u M T k s M T h 9 J n F 1 b 3 Q 7 L C Z x d W 9 0 O 1 N l Y 3 R p b 2 4 x L 1 R S Q V h f Q V J N X 1 R S Q U 5 f O T A w M T I x X z I w M T c x M j E 1 X z A w M D A v U 2 9 1 c m N l L n t D b 2 x 1 b W 4 y M C w x O X 0 m c X V v d D s s J n F 1 b 3 Q 7 U 2 V j d G l v b j E v V F J B W F 9 B U k 1 f V F J B T l 8 5 M D A x M j F f M j A x N z E y M T V f M D A w M C 9 T b 3 V y Y 2 U u e 0 N v b H V t b j I x L D I w f S Z x d W 9 0 O y w m c X V v d D t T Z W N 0 a W 9 u M S 9 U U k F Y X 0 F S T V 9 U U k F O X z k w M D E y M V 8 y M D E 3 M T I x N V 8 w M D A w L 1 N v d X J j Z S 5 7 Q 2 9 s d W 1 u M j I s M j F 9 J n F 1 b 3 Q 7 L C Z x d W 9 0 O 1 N l Y 3 R p b 2 4 x L 1 R S Q V h f Q V J N X 1 R S Q U 5 f O T A w M T I x X z I w M T c x M j E 1 X z A w M D A v U 2 9 1 c m N l L n t D b 2 x 1 b W 4 y M y w y M n 0 m c X V v d D s s J n F 1 b 3 Q 7 U 2 V j d G l v b j E v V F J B W F 9 B U k 1 f V F J B T l 8 5 M D A x M j F f M j A x N z E y M T V f M D A w M C 9 T b 3 V y Y 2 U u e 0 N v b H V t b j I 0 L D I z f S Z x d W 9 0 O y w m c X V v d D t T Z W N 0 a W 9 u M S 9 U U k F Y X 0 F S T V 9 U U k F O X z k w M D E y M V 8 y M D E 3 M T I x N V 8 w M D A w L 1 N v d X J j Z S 5 7 Q 2 9 s d W 1 u M j U s M j R 9 J n F 1 b 3 Q 7 L C Z x d W 9 0 O 1 N l Y 3 R p b 2 4 x L 1 R S Q V h f Q V J N X 1 R S Q U 5 f O T A w M T I x X z I w M T c x M j E 1 X z A w M D A v U 2 9 1 c m N l L n t D b 2 x 1 b W 4 y N i w y N X 0 m c X V v d D s s J n F 1 b 3 Q 7 U 2 V j d G l v b j E v V F J B W F 9 B U k 1 f V F J B T l 8 5 M D A x M j F f M j A x N z E y M T V f M D A w M C 9 T b 3 V y Y 2 U u e 0 N v b H V t b j I 3 L D I 2 f S Z x d W 9 0 O y w m c X V v d D t T Z W N 0 a W 9 u M S 9 U U k F Y X 0 F S T V 9 U U k F O X z k w M D E y M V 8 y M D E 3 M T I x N V 8 w M D A w L 1 N v d X J j Z S 5 7 Q 2 9 s d W 1 u M j g s M j d 9 J n F 1 b 3 Q 7 L C Z x d W 9 0 O 1 N l Y 3 R p b 2 4 x L 1 R S Q V h f Q V J N X 1 R S Q U 5 f O T A w M T I x X z I w M T c x M j E 1 X z A w M D A v U 2 9 1 c m N l L n t D b 2 x 1 b W 4 y O S w y O H 0 m c X V v d D s s J n F 1 b 3 Q 7 U 2 V j d G l v b j E v V F J B W F 9 B U k 1 f V F J B T l 8 5 M D A x M j F f M j A x N z E y M T V f M D A w M C 9 T b 3 V y Y 2 U u e 0 N v b H V t b j M w L D I 5 f S Z x d W 9 0 O y w m c X V v d D t T Z W N 0 a W 9 u M S 9 U U k F Y X 0 F S T V 9 U U k F O X z k w M D E y M V 8 y M D E 3 M T I x N V 8 w M D A w L 1 N v d X J j Z S 5 7 Q 2 9 s d W 1 u M z E s M z B 9 J n F 1 b 3 Q 7 L C Z x d W 9 0 O 1 N l Y 3 R p b 2 4 x L 1 R S Q V h f Q V J N X 1 R S Q U 5 f O T A w M T I x X z I w M T c x M j E 1 X z A w M D A v U 2 9 1 c m N l L n t D b 2 x 1 b W 4 z M i w z M X 0 m c X V v d D s s J n F 1 b 3 Q 7 U 2 V j d G l v b j E v V F J B W F 9 B U k 1 f V F J B T l 8 5 M D A x M j F f M j A x N z E y M T V f M D A w M C 9 T b 3 V y Y 2 U u e 0 N v b H V t b j M z L D M y f S Z x d W 9 0 O y w m c X V v d D t T Z W N 0 a W 9 u M S 9 U U k F Y X 0 F S T V 9 U U k F O X z k w M D E y M V 8 y M D E 3 M T I x N V 8 w M D A w L 1 N v d X J j Z S 5 7 Q 2 9 s d W 1 u M z Q s M z N 9 J n F 1 b 3 Q 7 L C Z x d W 9 0 O 1 N l Y 3 R p b 2 4 x L 1 R S Q V h f Q V J N X 1 R S Q U 5 f O T A w M T I x X z I w M T c x M j E 1 X z A w M D A v U 2 9 1 c m N l L n t D b 2 x 1 b W 4 z N S w z N H 0 m c X V v d D s s J n F 1 b 3 Q 7 U 2 V j d G l v b j E v V F J B W F 9 B U k 1 f V F J B T l 8 5 M D A x M j F f M j A x N z E y M T V f M D A w M C 9 T b 3 V y Y 2 U u e 0 N v b H V t b j M 2 L D M 1 f S Z x d W 9 0 O y w m c X V v d D t T Z W N 0 a W 9 u M S 9 U U k F Y X 0 F S T V 9 U U k F O X z k w M D E y M V 8 y M D E 3 M T I x N V 8 w M D A w L 1 N v d X J j Z S 5 7 Q 2 9 s d W 1 u M z c s M z Z 9 J n F 1 b 3 Q 7 L C Z x d W 9 0 O 1 N l Y 3 R p b 2 4 x L 1 R S Q V h f Q V J N X 1 R S Q U 5 f O T A w M T I x X z I w M T c x M j E 1 X z A w M D A v U 2 9 1 c m N l L n t D b 2 x 1 b W 4 z O C w z N 3 0 m c X V v d D s s J n F 1 b 3 Q 7 U 2 V j d G l v b j E v V F J B W F 9 B U k 1 f V F J B T l 8 5 M D A x M j F f M j A x N z E y M T V f M D A w M C 9 T b 3 V y Y 2 U u e 0 N v b H V t b j M 5 L D M 4 f S Z x d W 9 0 O y w m c X V v d D t T Z W N 0 a W 9 u M S 9 U U k F Y X 0 F S T V 9 U U k F O X z k w M D E y M V 8 y M D E 3 M T I x N V 8 w M D A w L 1 N v d X J j Z S 5 7 Q 2 9 s d W 1 u N D A s M z l 9 J n F 1 b 3 Q 7 L C Z x d W 9 0 O 1 N l Y 3 R p b 2 4 x L 1 R S Q V h f Q V J N X 1 R S Q U 5 f O T A w M T I x X z I w M T c x M j E 1 X z A w M D A v U 2 9 1 c m N l L n t D b 2 x 1 b W 4 0 M S w 0 M H 0 m c X V v d D s s J n F 1 b 3 Q 7 U 2 V j d G l v b j E v V F J B W F 9 B U k 1 f V F J B T l 8 5 M D A x M j F f M j A x N z E y M T V f M D A w M C 9 T b 3 V y Y 2 U u e 0 N v b H V t b j Q y L D Q x f S Z x d W 9 0 O y w m c X V v d D t T Z W N 0 a W 9 u M S 9 U U k F Y X 0 F S T V 9 U U k F O X z k w M D E y M V 8 y M D E 3 M T I x N V 8 w M D A w L 1 N v d X J j Z S 5 7 Q 2 9 s d W 1 u N D M s N D J 9 J n F 1 b 3 Q 7 L C Z x d W 9 0 O 1 N l Y 3 R p b 2 4 x L 1 R S Q V h f Q V J N X 1 R S Q U 5 f O T A w M T I x X z I w M T c x M j E 1 X z A w M D A v U 2 9 1 c m N l L n t D b 2 x 1 b W 4 0 N C w 0 M 3 0 m c X V v d D s s J n F 1 b 3 Q 7 U 2 V j d G l v b j E v V F J B W F 9 B U k 1 f V F J B T l 8 5 M D A x M j F f M j A x N z E y M T V f M D A w M C 9 T b 3 V y Y 2 U u e 0 N v b H V t b j Q 1 L D Q 0 f S Z x d W 9 0 O y w m c X V v d D t T Z W N 0 a W 9 u M S 9 U U k F Y X 0 F S T V 9 U U k F O X z k w M D E y M V 8 y M D E 3 M T I x N V 8 w M D A w L 1 N v d X J j Z S 5 7 Q 2 9 s d W 1 u N D Y s N D V 9 J n F 1 b 3 Q 7 L C Z x d W 9 0 O 1 N l Y 3 R p b 2 4 x L 1 R S Q V h f Q V J N X 1 R S Q U 5 f O T A w M T I x X z I w M T c x M j E 1 X z A w M D A v U 2 9 1 c m N l L n t D b 2 x 1 b W 4 0 N y w 0 N n 0 m c X V v d D s s J n F 1 b 3 Q 7 U 2 V j d G l v b j E v V F J B W F 9 B U k 1 f V F J B T l 8 5 M D A x M j F f M j A x N z E y M T V f M D A w M C 9 T b 3 V y Y 2 U u e 0 N v b H V t b j Q 4 L D Q 3 f S Z x d W 9 0 O y w m c X V v d D t T Z W N 0 a W 9 u M S 9 U U k F Y X 0 F S T V 9 U U k F O X z k w M D E y M V 8 y M D E 3 M T I x N V 8 w M D A w L 1 N v d X J j Z S 5 7 Q 2 9 s d W 1 u N D k s N D h 9 J n F 1 b 3 Q 7 L C Z x d W 9 0 O 1 N l Y 3 R p b 2 4 x L 1 R S Q V h f Q V J N X 1 R S Q U 5 f O T A w M T I x X z I w M T c x M j E 1 X z A w M D A v U 2 9 1 c m N l L n t D b 2 x 1 b W 4 1 M C w 0 O X 0 m c X V v d D s s J n F 1 b 3 Q 7 U 2 V j d G l v b j E v V F J B W F 9 B U k 1 f V F J B T l 8 5 M D A x M j F f M j A x N z E y M T V f M D A w M C 9 T b 3 V y Y 2 U u e 0 N v b H V t b j U x L D U w f S Z x d W 9 0 O y w m c X V v d D t T Z W N 0 a W 9 u M S 9 U U k F Y X 0 F S T V 9 U U k F O X z k w M D E y M V 8 y M D E 3 M T I x N V 8 w M D A w L 1 N v d X J j Z S 5 7 Q 2 9 s d W 1 u N T I s N T F 9 J n F 1 b 3 Q 7 L C Z x d W 9 0 O 1 N l Y 3 R p b 2 4 x L 1 R S Q V h f Q V J N X 1 R S Q U 5 f O T A w M T I x X z I w M T c x M j E 1 X z A w M D A v U 2 9 1 c m N l L n t D b 2 x 1 b W 4 1 M y w 1 M n 0 m c X V v d D s s J n F 1 b 3 Q 7 U 2 V j d G l v b j E v V F J B W F 9 B U k 1 f V F J B T l 8 5 M D A x M j F f M j A x N z E y M T V f M D A w M C 9 T b 3 V y Y 2 U u e 0 N v b H V t b j U 0 L D U z f S Z x d W 9 0 O y w m c X V v d D t T Z W N 0 a W 9 u M S 9 U U k F Y X 0 F S T V 9 U U k F O X z k w M D E y M V 8 y M D E 3 M T I x N V 8 w M D A w L 1 N v d X J j Z S 5 7 Q 2 9 s d W 1 u N T U s N T R 9 J n F 1 b 3 Q 7 L C Z x d W 9 0 O 1 N l Y 3 R p b 2 4 x L 1 R S Q V h f Q V J N X 1 R S Q U 5 f O T A w M T I x X z I w M T c x M j E 1 X z A w M D A v U 2 9 1 c m N l L n t D b 2 x 1 b W 4 1 N i w 1 N X 0 m c X V v d D s s J n F 1 b 3 Q 7 U 2 V j d G l v b j E v V F J B W F 9 B U k 1 f V F J B T l 8 5 M D A x M j F f M j A x N z E y M T V f M D A w M C 9 T b 3 V y Y 2 U u e 0 N v b H V t b j U 3 L D U 2 f S Z x d W 9 0 O y w m c X V v d D t T Z W N 0 a W 9 u M S 9 U U k F Y X 0 F S T V 9 U U k F O X z k w M D E y M V 8 y M D E 3 M T I x N V 8 w M D A w L 1 N v d X J j Z S 5 7 Q 2 9 s d W 1 u N T g s N T d 9 J n F 1 b 3 Q 7 L C Z x d W 9 0 O 1 N l Y 3 R p b 2 4 x L 1 R S Q V h f Q V J N X 1 R S Q U 5 f O T A w M T I x X z I w M T c x M j E 1 X z A w M D A v U 2 9 1 c m N l L n t D b 2 x 1 b W 4 1 O S w 1 O H 0 m c X V v d D s s J n F 1 b 3 Q 7 U 2 V j d G l v b j E v V F J B W F 9 B U k 1 f V F J B T l 8 5 M D A x M j F f M j A x N z E y M T V f M D A w M C 9 T b 3 V y Y 2 U u e 0 N v b H V t b j Y w L D U 5 f S Z x d W 9 0 O y w m c X V v d D t T Z W N 0 a W 9 u M S 9 U U k F Y X 0 F S T V 9 U U k F O X z k w M D E y M V 8 y M D E 3 M T I x N V 8 w M D A w L 1 N v d X J j Z S 5 7 Q 2 9 s d W 1 u N j E s N j B 9 J n F 1 b 3 Q 7 L C Z x d W 9 0 O 1 N l Y 3 R p b 2 4 x L 1 R S Q V h f Q V J N X 1 R S Q U 5 f O T A w M T I x X z I w M T c x M j E 1 X z A w M D A v U 2 9 1 c m N l L n t D b 2 x 1 b W 4 2 M i w 2 M X 0 m c X V v d D s s J n F 1 b 3 Q 7 U 2 V j d G l v b j E v V F J B W F 9 B U k 1 f V F J B T l 8 5 M D A x M j F f M j A x N z E y M T V f M D A w M C 9 T b 3 V y Y 2 U u e 0 N v b H V t b j Y z L D Y y f S Z x d W 9 0 O y w m c X V v d D t T Z W N 0 a W 9 u M S 9 U U k F Y X 0 F S T V 9 U U k F O X z k w M D E y M V 8 y M D E 3 M T I x N V 8 w M D A w L 1 N v d X J j Z S 5 7 Q 2 9 s d W 1 u N j Q s N j N 9 J n F 1 b 3 Q 7 L C Z x d W 9 0 O 1 N l Y 3 R p b 2 4 x L 1 R S Q V h f Q V J N X 1 R S Q U 5 f O T A w M T I x X z I w M T c x M j E 1 X z A w M D A v U 2 9 1 c m N l L n t D b 2 x 1 b W 4 2 N S w 2 N H 0 m c X V v d D s s J n F 1 b 3 Q 7 U 2 V j d G l v b j E v V F J B W F 9 B U k 1 f V F J B T l 8 5 M D A x M j F f M j A x N z E y M T V f M D A w M C 9 T b 3 V y Y 2 U u e 0 N v b H V t b j Y 2 L D Y 1 f S Z x d W 9 0 O y w m c X V v d D t T Z W N 0 a W 9 u M S 9 U U k F Y X 0 F S T V 9 U U k F O X z k w M D E y M V 8 y M D E 3 M T I x N V 8 w M D A w L 1 N v d X J j Z S 5 7 Q 2 9 s d W 1 u N j c s N j Z 9 J n F 1 b 3 Q 7 L C Z x d W 9 0 O 1 N l Y 3 R p b 2 4 x L 1 R S Q V h f Q V J N X 1 R S Q U 5 f O T A w M T I x X z I w M T c x M j E 1 X z A w M D A v U 2 9 1 c m N l L n t D b 2 x 1 b W 4 2 O C w 2 N 3 0 m c X V v d D s s J n F 1 b 3 Q 7 U 2 V j d G l v b j E v V F J B W F 9 B U k 1 f V F J B T l 8 5 M D A x M j F f M j A x N z E y M T V f M D A w M C 9 T b 3 V y Y 2 U u e 0 N v b H V t b j Y 5 L D Y 4 f S Z x d W 9 0 O y w m c X V v d D t T Z W N 0 a W 9 u M S 9 U U k F Y X 0 F S T V 9 U U k F O X z k w M D E y M V 8 y M D E 3 M T I x N V 8 w M D A w L 1 N v d X J j Z S 5 7 Q 2 9 s d W 1 u N z A s N j l 9 J n F 1 b 3 Q 7 L C Z x d W 9 0 O 1 N l Y 3 R p b 2 4 x L 1 R S Q V h f Q V J N X 1 R S Q U 5 f O T A w M T I x X z I w M T c x M j E 1 X z A w M D A v U 2 9 1 c m N l L n t D b 2 x 1 b W 4 3 M S w 3 M H 0 m c X V v d D s s J n F 1 b 3 Q 7 U 2 V j d G l v b j E v V F J B W F 9 B U k 1 f V F J B T l 8 5 M D A x M j F f M j A x N z E y M T V f M D A w M C 9 T b 3 V y Y 2 U u e 0 N v b H V t b j c y L D c x f S Z x d W 9 0 O y w m c X V v d D t T Z W N 0 a W 9 u M S 9 U U k F Y X 0 F S T V 9 U U k F O X z k w M D E y M V 8 y M D E 3 M T I x N V 8 w M D A w L 1 N v d X J j Z S 5 7 Q 2 9 s d W 1 u N z M s N z J 9 J n F 1 b 3 Q 7 L C Z x d W 9 0 O 1 N l Y 3 R p b 2 4 x L 1 R S Q V h f Q V J N X 1 R S Q U 5 f O T A w M T I x X z I w M T c x M j E 1 X z A w M D A v U 2 9 1 c m N l L n t D b 2 x 1 b W 4 3 N C w 3 M 3 0 m c X V v d D s s J n F 1 b 3 Q 7 U 2 V j d G l v b j E v V F J B W F 9 B U k 1 f V F J B T l 8 5 M D A x M j F f M j A x N z E y M T V f M D A w M C 9 T b 3 V y Y 2 U u e 0 N v b H V t b j c 1 L D c 0 f S Z x d W 9 0 O y w m c X V v d D t T Z W N 0 a W 9 u M S 9 U U k F Y X 0 F S T V 9 U U k F O X z k w M D E y M V 8 y M D E 3 M T I x N V 8 w M D A w L 1 N v d X J j Z S 5 7 Q 2 9 s d W 1 u N z Y s N z V 9 J n F 1 b 3 Q 7 L C Z x d W 9 0 O 1 N l Y 3 R p b 2 4 x L 1 R S Q V h f Q V J N X 1 R S Q U 5 f O T A w M T I x X z I w M T c x M j E 1 X z A w M D A v U 2 9 1 c m N l L n t D b 2 x 1 b W 4 3 N y w 3 N n 0 m c X V v d D s s J n F 1 b 3 Q 7 U 2 V j d G l v b j E v V F J B W F 9 B U k 1 f V F J B T l 8 5 M D A x M j F f M j A x N z E y M T V f M D A w M C 9 T b 3 V y Y 2 U u e 0 N v b H V t b j c 4 L D c 3 f S Z x d W 9 0 O y w m c X V v d D t T Z W N 0 a W 9 u M S 9 U U k F Y X 0 F S T V 9 U U k F O X z k w M D E y M V 8 y M D E 3 M T I x N V 8 w M D A w L 1 N v d X J j Z S 5 7 Q 2 9 s d W 1 u N z k s N z h 9 J n F 1 b 3 Q 7 L C Z x d W 9 0 O 1 N l Y 3 R p b 2 4 x L 1 R S Q V h f Q V J N X 1 R S Q U 5 f O T A w M T I x X z I w M T c x M j E 1 X z A w M D A v U 2 9 1 c m N l L n t D b 2 x 1 b W 4 4 M C w 3 O X 0 m c X V v d D s s J n F 1 b 3 Q 7 U 2 V j d G l v b j E v V F J B W F 9 B U k 1 f V F J B T l 8 5 M D A x M j F f M j A x N z E y M T V f M D A w M C 9 T b 3 V y Y 2 U u e 0 N v b H V t b j g x L D g w f S Z x d W 9 0 O y w m c X V v d D t T Z W N 0 a W 9 u M S 9 U U k F Y X 0 F S T V 9 U U k F O X z k w M D E y M V 8 y M D E 3 M T I x N V 8 w M D A w L 1 N v d X J j Z S 5 7 Q 2 9 s d W 1 u O D I s O D F 9 J n F 1 b 3 Q 7 L C Z x d W 9 0 O 1 N l Y 3 R p b 2 4 x L 1 R S Q V h f Q V J N X 1 R S Q U 5 f O T A w M T I x X z I w M T c x M j E 1 X z A w M D A v U 2 9 1 c m N l L n t D b 2 x 1 b W 4 4 M y w 4 M n 0 m c X V v d D s s J n F 1 b 3 Q 7 U 2 V j d G l v b j E v V F J B W F 9 B U k 1 f V F J B T l 8 5 M D A x M j F f M j A x N z E y M T V f M D A w M C 9 T b 3 V y Y 2 U u e 0 N v b H V t b j g 0 L D g z f S Z x d W 9 0 O y w m c X V v d D t T Z W N 0 a W 9 u M S 9 U U k F Y X 0 F S T V 9 U U k F O X z k w M D E y M V 8 y M D E 3 M T I x N V 8 w M D A w L 1 N v d X J j Z S 5 7 Q 2 9 s d W 1 u O D U s O D R 9 J n F 1 b 3 Q 7 L C Z x d W 9 0 O 1 N l Y 3 R p b 2 4 x L 1 R S Q V h f Q V J N X 1 R S Q U 5 f O T A w M T I x X z I w M T c x M j E 1 X z A w M D A v U 2 9 1 c m N l L n t D b 2 x 1 b W 4 4 N i w 4 N X 0 m c X V v d D s s J n F 1 b 3 Q 7 U 2 V j d G l v b j E v V F J B W F 9 B U k 1 f V F J B T l 8 5 M D A x M j F f M j A x N z E y M T V f M D A w M C 9 T b 3 V y Y 2 U u e 0 N v b H V t b j g 3 L D g 2 f S Z x d W 9 0 O y w m c X V v d D t T Z W N 0 a W 9 u M S 9 U U k F Y X 0 F S T V 9 U U k F O X z k w M D E y M V 8 y M D E 3 M T I x N V 8 w M D A w L 1 N v d X J j Z S 5 7 Q 2 9 s d W 1 u O D g s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F Y X 0 F S T V 9 U U k F O X z k w M D E y M V 8 y M D E 3 M T I x N V 8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V h f Q V J N X 1 R S Q U 5 f O T A w M T I x X z I w M T c x M j E 1 X z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W F 9 B U k 1 f V F J B T l 8 5 M D A x M j F f M j A x N z E y M T V f M D A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0 l 3 Y B 8 d L S I t M d 5 x S 8 e z F A A A A A A I A A A A A A A N m A A D A A A A A E A A A A G 4 s 5 v I Y f K Y h V c c p 7 C D V 6 G c A A A A A B I A A A K A A A A A Q A A A A I d 4 2 M s p I l H 6 B k 5 S Y p C d g z F A A A A D v q W O P T p s F G R P P 0 7 x w N f y e U U Q j f f p n A 4 Q n p S n K B o 8 Y O v Z 0 s o F x Z D t 7 O U Z R h W o g X o r p c + E I Y Z / X 4 X L T d g U 8 s 1 x y U i 1 f g s y 5 0 b a c P k a z B i a o k x Q A A A D X G o + V b B y S D n + F 3 A J J g M T P w F M n p w = = < / D a t a M a s h u p > 
</file>

<file path=customXml/itemProps1.xml><?xml version="1.0" encoding="utf-8"?>
<ds:datastoreItem xmlns:ds="http://schemas.openxmlformats.org/officeDocument/2006/customXml" ds:itemID="{3F854F22-C940-423A-BD55-00FA57F82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 Summary</vt:lpstr>
      <vt:lpstr>Seller Code</vt:lpstr>
      <vt:lpstr>Exec within the fi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tion Software</dc:creator>
  <cp:lastModifiedBy>Murray Abel</cp:lastModifiedBy>
  <dcterms:created xsi:type="dcterms:W3CDTF">2017-12-05T17:21:58Z</dcterms:created>
  <dcterms:modified xsi:type="dcterms:W3CDTF">2019-04-10T11:07:43Z</dcterms:modified>
</cp:coreProperties>
</file>